 <c r="E415"/>
      <c r="F415"/>
      <c r="G415"/>
      <c r="H415"/>
      <c r="I415"/>
      <c r="J415"/>
      <c r="K415"/>
      <c r="L415"/>
      <c r="M415"/>
      <c r="N415"/>
    </row>
    <row r="416" spans="1:14" x14ac:dyDescent="0.25">
      <c r="A416" s="2">
        <v>40592.125017939812</v>
      </c>
      <c r="C416" s="32">
        <v>40592.125017939812</v>
      </c>
      <c r="D416" s="1">
        <v>1156</v>
      </c>
      <c r="E416"/>
      <c r="F416"/>
      <c r="G416"/>
      <c r="H416"/>
      <c r="I416"/>
      <c r="J416"/>
      <c r="K416"/>
      <c r="L416"/>
      <c r="M416"/>
      <c r="N416"/>
    </row>
    <row r="417" spans="1:14" x14ac:dyDescent="0.25">
      <c r="A417" s="2">
        <v>40592.166684664349</v>
      </c>
      <c r="C417" s="32">
        <v>40592.166684664349</v>
      </c>
      <c r="D417" s="1">
        <v>1157</v>
      </c>
      <c r="E417"/>
      <c r="F417"/>
      <c r="G417"/>
      <c r="H417"/>
      <c r="I417"/>
      <c r="J417"/>
      <c r="K417"/>
      <c r="L417"/>
      <c r="M417"/>
      <c r="N417"/>
    </row>
    <row r="418" spans="1:14" x14ac:dyDescent="0.25">
      <c r="A418" s="2">
        <v>40592.208351388887</v>
      </c>
      <c r="C418" s="32">
        <v>40592.208351388887</v>
      </c>
      <c r="D418" s="1">
        <v>1158</v>
      </c>
      <c r="E418"/>
      <c r="F418"/>
      <c r="G418"/>
      <c r="H418"/>
      <c r="I418"/>
      <c r="J418"/>
      <c r="K418"/>
      <c r="L418"/>
      <c r="M418"/>
      <c r="N418"/>
    </row>
    <row r="419" spans="1:14" x14ac:dyDescent="0.25">
      <c r="A419" s="2">
        <v>40592.250018113424</v>
      </c>
      <c r="C419" s="32">
        <v>40592.250018113424</v>
      </c>
      <c r="D419" s="1">
        <v>1159</v>
      </c>
      <c r="E419"/>
      <c r="F419"/>
      <c r="G419"/>
      <c r="H419"/>
      <c r="I419"/>
      <c r="J419"/>
      <c r="K419"/>
      <c r="L419"/>
      <c r="M419"/>
      <c r="N419"/>
    </row>
    <row r="420" spans="1:14" x14ac:dyDescent="0.25">
      <c r="A420" s="2">
        <v>40592.291684837961</v>
      </c>
      <c r="C420" s="32">
        <v>40592.291684837961</v>
      </c>
      <c r="D420" s="1">
        <v>1160</v>
      </c>
      <c r="E420"/>
      <c r="F420"/>
      <c r="G420"/>
      <c r="H420"/>
      <c r="I420"/>
      <c r="J420"/>
      <c r="K420"/>
      <c r="L420"/>
      <c r="M420"/>
      <c r="N420"/>
    </row>
    <row r="421" spans="1:14" x14ac:dyDescent="0.25">
      <c r="A421" s="2">
        <v>40592.333351562498</v>
      </c>
      <c r="C421" s="32">
        <v>40592.333351562498</v>
      </c>
      <c r="D421" s="1">
        <v>1161</v>
      </c>
      <c r="E421"/>
      <c r="F421"/>
      <c r="G421"/>
      <c r="H421"/>
      <c r="I421"/>
      <c r="J421"/>
      <c r="K421"/>
      <c r="L421"/>
      <c r="M421"/>
      <c r="N421"/>
    </row>
    <row r="422" spans="1:14" x14ac:dyDescent="0.25">
      <c r="A422" s="2">
        <v>40592.375018287035</v>
      </c>
      <c r="C422" s="32">
        <v>40592.375018287035</v>
      </c>
      <c r="D422" s="1">
        <v>1162</v>
      </c>
      <c r="E422"/>
      <c r="F422"/>
      <c r="G422"/>
      <c r="H422"/>
      <c r="I422"/>
      <c r="J422"/>
      <c r="K422"/>
      <c r="L422"/>
      <c r="M422"/>
      <c r="N422"/>
    </row>
    <row r="423" spans="1:14" x14ac:dyDescent="0.25">
      <c r="A423" s="2">
        <v>40592.416685011573</v>
      </c>
      <c r="C423" s="32">
        <v>40592.416685011573</v>
      </c>
      <c r="D423" s="1">
        <v>1163</v>
      </c>
      <c r="E423"/>
      <c r="F423"/>
      <c r="G423"/>
      <c r="H423"/>
      <c r="I423"/>
      <c r="J423"/>
      <c r="K423"/>
      <c r="L423"/>
      <c r="M423"/>
      <c r="N423"/>
    </row>
    <row r="424" spans="1:14" x14ac:dyDescent="0.25">
      <c r="A424" s="2">
        <v>40592.45835173611</v>
      </c>
      <c r="C424" s="32">
        <v>40592.45835173611</v>
      </c>
      <c r="D424" s="1">
        <v>1164</v>
      </c>
      <c r="E424"/>
      <c r="F424"/>
      <c r="G424"/>
      <c r="H424"/>
      <c r="I424"/>
      <c r="J424"/>
      <c r="K424"/>
      <c r="L424"/>
      <c r="M424"/>
      <c r="N424"/>
    </row>
    <row r="425" spans="1:14" x14ac:dyDescent="0.25">
      <c r="A425" s="2">
        <v>40592.500018460647</v>
      </c>
      <c r="C425" s="32">
        <v>40592.500018460647</v>
      </c>
      <c r="D425" s="1">
        <v>1165</v>
      </c>
      <c r="E425"/>
      <c r="F425"/>
      <c r="G425"/>
      <c r="H425"/>
      <c r="I425"/>
      <c r="J425"/>
      <c r="K425"/>
      <c r="L425"/>
      <c r="M425"/>
      <c r="N425"/>
    </row>
    <row r="426" spans="1:14" x14ac:dyDescent="0.25">
      <c r="A426" s="2">
        <v>40592.541685185184</v>
      </c>
      <c r="C426" s="32">
        <v>40592.541685185184</v>
      </c>
      <c r="D426" s="1">
        <v>1166</v>
      </c>
      <c r="E426"/>
      <c r="F426"/>
      <c r="G426"/>
      <c r="H426"/>
      <c r="I426"/>
      <c r="J426"/>
      <c r="K426"/>
      <c r="L426"/>
      <c r="M426"/>
      <c r="N426"/>
    </row>
    <row r="427" spans="1:14" x14ac:dyDescent="0.25">
      <c r="A427" s="2">
        <v>40592.583351909721</v>
      </c>
      <c r="C427" s="32">
        <v>40592.583351909721</v>
      </c>
      <c r="D427" s="1">
        <v>1167</v>
      </c>
      <c r="E427"/>
      <c r="F427"/>
      <c r="G427"/>
      <c r="H427"/>
      <c r="I427"/>
      <c r="J427"/>
      <c r="K427"/>
      <c r="L427"/>
      <c r="M427"/>
      <c r="N427"/>
    </row>
    <row r="428" spans="1:14" x14ac:dyDescent="0.25">
      <c r="A428" s="2">
        <v>40592.625018634259</v>
      </c>
      <c r="C428" s="32">
        <v>40592.625018634259</v>
      </c>
      <c r="D428" s="1">
        <v>1168</v>
      </c>
      <c r="E428"/>
      <c r="F428"/>
      <c r="G428"/>
      <c r="H428"/>
      <c r="I428"/>
      <c r="J428"/>
      <c r="K428"/>
      <c r="L428"/>
      <c r="M428"/>
      <c r="N428"/>
    </row>
    <row r="429" spans="1:14" x14ac:dyDescent="0.25">
      <c r="A429" s="2">
        <v>40592.666685358796</v>
      </c>
      <c r="C429" s="32">
        <v>40592.666685358796</v>
      </c>
      <c r="D429" s="1">
        <v>1169</v>
      </c>
      <c r="E429"/>
      <c r="F429"/>
      <c r="G429"/>
      <c r="H429"/>
      <c r="I429"/>
      <c r="J429"/>
      <c r="K429"/>
      <c r="L429"/>
      <c r="M429"/>
      <c r="N429"/>
    </row>
    <row r="430" spans="1:14" x14ac:dyDescent="0.25">
      <c r="A430" s="2">
        <v>40592.708352083333</v>
      </c>
      <c r="C430" s="32">
        <v>40592.708352083333</v>
      </c>
      <c r="D430" s="1">
        <v>1170</v>
      </c>
      <c r="E430"/>
      <c r="F430"/>
      <c r="G430"/>
      <c r="H430"/>
      <c r="I430"/>
      <c r="J430"/>
      <c r="K430"/>
      <c r="L430"/>
      <c r="M430"/>
      <c r="N430"/>
    </row>
    <row r="431" spans="1:14" x14ac:dyDescent="0.25">
      <c r="A431" s="2">
        <v>40592.75001880787</v>
      </c>
      <c r="C431" s="32">
        <v>40592.75001880787</v>
      </c>
      <c r="D431" s="1">
        <v>1171</v>
      </c>
      <c r="E431"/>
      <c r="F431"/>
      <c r="G431"/>
      <c r="H431"/>
      <c r="I431"/>
      <c r="J431"/>
      <c r="K431"/>
      <c r="L431"/>
      <c r="M431"/>
      <c r="N431"/>
    </row>
    <row r="432" spans="1:14" x14ac:dyDescent="0.25">
      <c r="A432" s="2">
        <v>40592.791685532407</v>
      </c>
      <c r="C432" s="32">
        <v>40592.791685532407</v>
      </c>
      <c r="D432" s="1">
        <v>1172</v>
      </c>
      <c r="E432"/>
      <c r="F432"/>
      <c r="G432"/>
      <c r="H432"/>
      <c r="I432"/>
      <c r="J432"/>
      <c r="K432"/>
      <c r="L432"/>
      <c r="M432"/>
      <c r="N432"/>
    </row>
    <row r="433" spans="1:14" x14ac:dyDescent="0.25">
      <c r="A433" s="2">
        <v>40592.833352256945</v>
      </c>
      <c r="C433" s="32">
        <v>40592.833352256945</v>
      </c>
      <c r="D433" s="1">
        <v>1173</v>
      </c>
      <c r="E433"/>
      <c r="F433"/>
      <c r="G433"/>
      <c r="H433"/>
      <c r="I433"/>
      <c r="J433"/>
      <c r="K433"/>
      <c r="L433"/>
      <c r="M433"/>
      <c r="N433"/>
    </row>
    <row r="434" spans="1:14" x14ac:dyDescent="0.25">
      <c r="A434" s="2">
        <v>40592.875018981482</v>
      </c>
      <c r="C434" s="32">
        <v>40592.875018981482</v>
      </c>
      <c r="D434" s="1">
        <v>1174</v>
      </c>
      <c r="E434"/>
      <c r="F434"/>
      <c r="G434"/>
      <c r="H434"/>
      <c r="I434"/>
      <c r="J434"/>
      <c r="K434"/>
      <c r="L434"/>
      <c r="M434"/>
      <c r="N434"/>
    </row>
    <row r="435" spans="1:14" x14ac:dyDescent="0.25">
      <c r="A435" s="2">
        <v>40592.916685706019</v>
      </c>
      <c r="C435" s="32">
        <v>40592.916685706019</v>
      </c>
      <c r="D435" s="1">
        <v>1175</v>
      </c>
      <c r="E435"/>
      <c r="F435"/>
      <c r="G435"/>
      <c r="H435"/>
      <c r="I435"/>
      <c r="J435"/>
      <c r="K435"/>
      <c r="L435"/>
      <c r="M435"/>
      <c r="N435"/>
    </row>
    <row r="436" spans="1:14" x14ac:dyDescent="0.25">
      <c r="A436" s="2">
        <v>40592.958352430556</v>
      </c>
      <c r="C436" s="32">
        <v>40592.958352430556</v>
      </c>
      <c r="D436" s="1">
        <v>1176</v>
      </c>
      <c r="E436"/>
      <c r="F436"/>
      <c r="G436"/>
      <c r="H436"/>
      <c r="I436"/>
      <c r="J436"/>
      <c r="K436"/>
      <c r="L436"/>
      <c r="M436"/>
      <c r="N436"/>
    </row>
    <row r="437" spans="1:14" x14ac:dyDescent="0.25">
      <c r="A437" s="2">
        <v>40593.000019155093</v>
      </c>
      <c r="C437" s="32">
        <v>40593.000019155093</v>
      </c>
      <c r="D437" s="1">
        <v>1177</v>
      </c>
      <c r="E437"/>
      <c r="F437"/>
      <c r="G437"/>
      <c r="H437"/>
      <c r="I437"/>
      <c r="J437"/>
      <c r="K437"/>
      <c r="L437"/>
      <c r="M437"/>
      <c r="N437"/>
    </row>
    <row r="438" spans="1:14" x14ac:dyDescent="0.25">
      <c r="A438" s="2">
        <v>40593.041685879631</v>
      </c>
      <c r="C438" s="32">
        <v>40593.041685879631</v>
      </c>
      <c r="D438" s="1">
        <v>1178</v>
      </c>
      <c r="E438"/>
      <c r="F438"/>
      <c r="G438"/>
      <c r="H438"/>
      <c r="I438"/>
      <c r="J438"/>
      <c r="K438"/>
      <c r="L438"/>
      <c r="M438"/>
      <c r="N438"/>
    </row>
    <row r="439" spans="1:14" x14ac:dyDescent="0.25">
      <c r="A439" s="2">
        <v>40593.083352604168</v>
      </c>
      <c r="C439" s="32">
        <v>40593.083352604168</v>
      </c>
      <c r="D439" s="1">
        <v>1179</v>
      </c>
      <c r="E439"/>
      <c r="F439"/>
      <c r="G439"/>
      <c r="H439"/>
      <c r="I439"/>
      <c r="J439"/>
      <c r="K439"/>
      <c r="L439"/>
      <c r="M439"/>
      <c r="N439"/>
    </row>
    <row r="440" spans="1:14" x14ac:dyDescent="0.25">
      <c r="A440" s="2">
        <v>40593.125019328705</v>
      </c>
      <c r="C440" s="32">
        <v>40593.125019328705</v>
      </c>
      <c r="D440" s="1">
        <v>1180</v>
      </c>
      <c r="E440"/>
      <c r="F440"/>
      <c r="G440"/>
      <c r="H440"/>
      <c r="I440"/>
      <c r="J440"/>
      <c r="K440"/>
      <c r="L440"/>
      <c r="M440"/>
      <c r="N440"/>
    </row>
    <row r="441" spans="1:14" x14ac:dyDescent="0.25">
      <c r="A441" s="2">
        <v>40593.166686053242</v>
      </c>
      <c r="C441" s="32">
        <v>40593.166686053242</v>
      </c>
      <c r="D441" s="1">
        <v>1181</v>
      </c>
      <c r="E441"/>
      <c r="F441"/>
      <c r="G441"/>
      <c r="H441"/>
      <c r="I441"/>
      <c r="J441"/>
      <c r="K441"/>
      <c r="L441"/>
      <c r="M441"/>
      <c r="N441"/>
    </row>
    <row r="442" spans="1:14" x14ac:dyDescent="0.25">
      <c r="A442" s="2">
        <v>40593.20835277778</v>
      </c>
      <c r="C442" s="32">
        <v>40593.20835277778</v>
      </c>
      <c r="D442" s="1">
        <v>1182</v>
      </c>
      <c r="E442"/>
      <c r="F442"/>
      <c r="G442"/>
      <c r="H442"/>
      <c r="I442"/>
      <c r="J442"/>
      <c r="K442"/>
      <c r="L442"/>
      <c r="M442"/>
      <c r="N442"/>
    </row>
    <row r="443" spans="1:14" x14ac:dyDescent="0.25">
      <c r="A443" s="2">
        <v>40593.250019502317</v>
      </c>
      <c r="C443" s="32">
        <v>40593.250019502317</v>
      </c>
      <c r="D443" s="1">
        <v>1183</v>
      </c>
      <c r="E443"/>
      <c r="F443"/>
      <c r="G443"/>
      <c r="H443"/>
      <c r="I443"/>
      <c r="J443"/>
      <c r="K443"/>
      <c r="L443"/>
      <c r="M443"/>
      <c r="N443"/>
    </row>
    <row r="444" spans="1:14" x14ac:dyDescent="0.25">
      <c r="A444" s="2">
        <v>40593.291686226854</v>
      </c>
      <c r="C444" s="32">
        <v>40593.291686226854</v>
      </c>
      <c r="D444" s="1">
        <v>1184</v>
      </c>
      <c r="E444"/>
      <c r="F444"/>
      <c r="G444"/>
      <c r="H444"/>
      <c r="I444"/>
      <c r="J444"/>
      <c r="K444"/>
      <c r="L444"/>
      <c r="M444"/>
      <c r="N444"/>
    </row>
    <row r="445" spans="1:14" x14ac:dyDescent="0.25">
      <c r="A445" s="2">
        <v>40593.333352951391</v>
      </c>
      <c r="C445" s="32">
        <v>40593.333352951391</v>
      </c>
      <c r="D445" s="1">
        <v>1185</v>
      </c>
      <c r="E445"/>
      <c r="F445"/>
      <c r="G445"/>
      <c r="H445"/>
      <c r="I445"/>
      <c r="J445"/>
      <c r="K445"/>
      <c r="L445"/>
      <c r="M445"/>
      <c r="N445"/>
    </row>
    <row r="446" spans="1:14" x14ac:dyDescent="0.25">
      <c r="A446" s="2">
        <v>40593.375019675928</v>
      </c>
      <c r="C446" s="32">
        <v>40593.375019675928</v>
      </c>
      <c r="D446" s="1">
        <v>1186</v>
      </c>
      <c r="E446"/>
      <c r="F446"/>
      <c r="G446"/>
      <c r="H446"/>
      <c r="I446"/>
      <c r="J446"/>
      <c r="K446"/>
      <c r="L446"/>
      <c r="M446"/>
      <c r="N446"/>
    </row>
    <row r="447" spans="1:14" x14ac:dyDescent="0.25">
      <c r="A447" s="2">
        <v>40593.416686400466</v>
      </c>
      <c r="C447" s="32">
        <v>40593.416686400466</v>
      </c>
      <c r="D447" s="1">
        <v>1187</v>
      </c>
      <c r="E447"/>
      <c r="F447"/>
      <c r="G447"/>
      <c r="H447"/>
      <c r="I447"/>
      <c r="J447"/>
      <c r="K447"/>
      <c r="L447"/>
      <c r="M447"/>
      <c r="N447"/>
    </row>
    <row r="448" spans="1:14" x14ac:dyDescent="0.25">
      <c r="A448" s="2">
        <v>40593.458353125003</v>
      </c>
      <c r="C448" s="32">
        <v>40593.458353125003</v>
      </c>
      <c r="D448" s="1">
        <v>1188</v>
      </c>
      <c r="E448"/>
      <c r="F448"/>
      <c r="G448"/>
      <c r="H448"/>
      <c r="I448"/>
      <c r="J448"/>
      <c r="K448"/>
      <c r="L448"/>
      <c r="M448"/>
      <c r="N448"/>
    </row>
    <row r="449" spans="1:14" x14ac:dyDescent="0.25">
      <c r="A449" s="2">
        <v>40593.50001984954</v>
      </c>
      <c r="C449" s="32">
        <v>40593.50001984954</v>
      </c>
      <c r="D449" s="1">
        <v>1189</v>
      </c>
      <c r="E449"/>
      <c r="F449"/>
      <c r="G449"/>
      <c r="H449"/>
      <c r="I449"/>
      <c r="J449"/>
      <c r="K449"/>
      <c r="L449"/>
      <c r="M449"/>
      <c r="N449"/>
    </row>
    <row r="450" spans="1:14" x14ac:dyDescent="0.25">
      <c r="A450" s="2">
        <v>40593.541686574077</v>
      </c>
      <c r="C450" s="32">
        <v>40593.541686574077</v>
      </c>
      <c r="D450" s="1">
        <v>1190</v>
      </c>
      <c r="E450"/>
      <c r="F450"/>
      <c r="G450"/>
      <c r="H450"/>
      <c r="I450"/>
      <c r="J450"/>
      <c r="K450"/>
      <c r="L450"/>
      <c r="M450"/>
      <c r="N450"/>
    </row>
    <row r="451" spans="1:14" x14ac:dyDescent="0.25">
      <c r="A451" s="2">
        <v>40593.583353298614</v>
      </c>
      <c r="C451" s="32">
        <v>40593.583353298614</v>
      </c>
      <c r="D451" s="1">
        <v>1191</v>
      </c>
      <c r="E451"/>
      <c r="F451"/>
      <c r="G451"/>
      <c r="H451"/>
      <c r="I451"/>
      <c r="J451"/>
      <c r="K451"/>
      <c r="L451"/>
      <c r="M451"/>
      <c r="N451"/>
    </row>
    <row r="452" spans="1:14" x14ac:dyDescent="0.25">
      <c r="A452" s="2">
        <v>40593.625020023152</v>
      </c>
      <c r="C452" s="32">
        <v>40593.625020023152</v>
      </c>
      <c r="D452" s="1">
        <v>1192</v>
      </c>
      <c r="E452"/>
      <c r="F452"/>
      <c r="G452"/>
      <c r="H452"/>
      <c r="I452"/>
      <c r="J452"/>
      <c r="K452"/>
      <c r="L452"/>
      <c r="M452"/>
      <c r="N452"/>
    </row>
    <row r="453" spans="1:14" x14ac:dyDescent="0.25">
      <c r="A453" s="2">
        <v>40593.666686747689</v>
      </c>
      <c r="C453" s="32">
        <v>40593.666686747689</v>
      </c>
      <c r="D453" s="1">
        <v>1193</v>
      </c>
      <c r="E453"/>
      <c r="F453"/>
      <c r="G453"/>
      <c r="H453"/>
      <c r="I453"/>
      <c r="J453"/>
      <c r="K453"/>
      <c r="L453"/>
      <c r="M453"/>
      <c r="N453"/>
    </row>
    <row r="454" spans="1:14" x14ac:dyDescent="0.25">
      <c r="A454" s="2">
        <v>40593.708353472219</v>
      </c>
      <c r="C454" s="32">
        <v>40593.708353472219</v>
      </c>
      <c r="D454" s="1">
        <v>1194</v>
      </c>
      <c r="E454"/>
      <c r="F454"/>
      <c r="G454"/>
      <c r="H454"/>
      <c r="I454"/>
      <c r="J454"/>
      <c r="K454"/>
      <c r="L454"/>
      <c r="M454"/>
      <c r="N454"/>
    </row>
    <row r="455" spans="1:14" x14ac:dyDescent="0.25">
      <c r="A455" s="2">
        <v>40593.750020196756</v>
      </c>
      <c r="C455" s="32">
        <v>40593.750020196756</v>
      </c>
      <c r="D455" s="1">
        <v>1195</v>
      </c>
      <c r="E455"/>
      <c r="F455"/>
      <c r="G455"/>
      <c r="H455"/>
      <c r="I455"/>
      <c r="J455"/>
      <c r="K455"/>
      <c r="L455"/>
      <c r="M455"/>
      <c r="N455"/>
    </row>
    <row r="456" spans="1:14" x14ac:dyDescent="0.25">
      <c r="A456" s="2">
        <v>40593.791686921293</v>
      </c>
      <c r="C456" s="32">
        <v>40593.791686921293</v>
      </c>
      <c r="D456" s="1">
        <v>1196</v>
      </c>
      <c r="E456"/>
      <c r="F456"/>
      <c r="G456"/>
      <c r="H456"/>
      <c r="I456"/>
      <c r="J456"/>
      <c r="K456"/>
      <c r="L456"/>
      <c r="M456"/>
      <c r="N456"/>
    </row>
    <row r="457" spans="1:14" x14ac:dyDescent="0.25">
      <c r="A457" s="2">
        <v>40593.83335364583</v>
      </c>
      <c r="C457" s="32">
        <v>40593.83335364583</v>
      </c>
      <c r="D457" s="1">
        <v>1197</v>
      </c>
      <c r="E457"/>
      <c r="F457"/>
      <c r="G457"/>
      <c r="H457"/>
      <c r="I457"/>
      <c r="J457"/>
      <c r="K457"/>
      <c r="L457"/>
      <c r="M457"/>
      <c r="N457"/>
    </row>
    <row r="458" spans="1:14" x14ac:dyDescent="0.25">
      <c r="A458" s="2">
        <v>40593.875020370368</v>
      </c>
      <c r="C458" s="32">
        <v>40593.875020370368</v>
      </c>
      <c r="D458" s="1">
        <v>1198</v>
      </c>
      <c r="E458"/>
      <c r="F458"/>
      <c r="G458"/>
      <c r="H458"/>
      <c r="I458"/>
      <c r="J458"/>
      <c r="K458"/>
      <c r="L458"/>
      <c r="M458"/>
      <c r="N458"/>
    </row>
    <row r="459" spans="1:14" x14ac:dyDescent="0.25">
      <c r="A459" s="2">
        <v>40593.916687094905</v>
      </c>
      <c r="C459" s="32">
        <v>40593.916687094905</v>
      </c>
      <c r="D459" s="1">
        <v>1199</v>
      </c>
      <c r="E459"/>
      <c r="F459"/>
      <c r="G459"/>
      <c r="H459"/>
      <c r="I459"/>
      <c r="J459"/>
      <c r="K459"/>
      <c r="L459"/>
      <c r="M459"/>
      <c r="N459"/>
    </row>
    <row r="460" spans="1:14" x14ac:dyDescent="0.25">
      <c r="A460" s="2">
        <v>40593.958353819442</v>
      </c>
      <c r="C460" s="32">
        <v>40593.958353819442</v>
      </c>
      <c r="D460" s="1">
        <v>1200</v>
      </c>
      <c r="E460"/>
      <c r="F460"/>
      <c r="G460"/>
      <c r="H460"/>
      <c r="I460"/>
      <c r="J460"/>
      <c r="K460"/>
      <c r="L460"/>
      <c r="M460"/>
      <c r="N460"/>
    </row>
    <row r="461" spans="1:14" x14ac:dyDescent="0.25">
      <c r="A461" s="2">
        <v>40594.000020543979</v>
      </c>
      <c r="C461" s="32">
        <v>40594.000020543979</v>
      </c>
      <c r="D461" s="1">
        <v>1201</v>
      </c>
      <c r="E461"/>
      <c r="F461"/>
      <c r="G461"/>
      <c r="H461"/>
      <c r="I461"/>
      <c r="J461"/>
      <c r="K461"/>
      <c r="L461"/>
      <c r="M461"/>
      <c r="N461"/>
    </row>
    <row r="462" spans="1:14" x14ac:dyDescent="0.25">
      <c r="A462" s="2">
        <v>40594.041687268516</v>
      </c>
      <c r="C462" s="32">
        <v>40594.041687268516</v>
      </c>
      <c r="D462" s="1">
        <v>1202</v>
      </c>
      <c r="E462"/>
      <c r="F462"/>
      <c r="G462"/>
      <c r="H462"/>
      <c r="I462"/>
      <c r="J462"/>
      <c r="K462"/>
      <c r="L462"/>
      <c r="M462"/>
      <c r="N462"/>
    </row>
    <row r="463" spans="1:14" x14ac:dyDescent="0.25">
      <c r="A463" s="2">
        <v>40594.083353993054</v>
      </c>
      <c r="C463" s="32">
        <v>40594.083353993054</v>
      </c>
      <c r="D463" s="1">
        <v>1203</v>
      </c>
      <c r="E463"/>
      <c r="F463"/>
      <c r="G463"/>
      <c r="H463"/>
      <c r="I463"/>
      <c r="J463"/>
      <c r="K463"/>
      <c r="L463"/>
      <c r="M463"/>
      <c r="N463"/>
    </row>
    <row r="464" spans="1:14" x14ac:dyDescent="0.25">
      <c r="A464" s="2">
        <v>40594.125020717591</v>
      </c>
      <c r="C464" s="32">
        <v>40594.125020717591</v>
      </c>
      <c r="D464" s="1">
        <v>1204</v>
      </c>
      <c r="E464"/>
      <c r="F464"/>
      <c r="G464"/>
      <c r="H464"/>
      <c r="I464"/>
      <c r="J464"/>
      <c r="K464"/>
      <c r="L464"/>
      <c r="M464"/>
      <c r="N464"/>
    </row>
    <row r="465" spans="1:14" x14ac:dyDescent="0.25">
      <c r="A465" s="2">
        <v>40594.166687442128</v>
      </c>
      <c r="C465" s="32">
        <v>40594.166687442128</v>
      </c>
      <c r="D465" s="1">
        <v>1205</v>
      </c>
      <c r="E465"/>
      <c r="F465"/>
      <c r="G465"/>
      <c r="H465"/>
      <c r="I465"/>
      <c r="J465"/>
      <c r="K465"/>
      <c r="L465"/>
      <c r="M465"/>
      <c r="N465"/>
    </row>
    <row r="466" spans="1:14" x14ac:dyDescent="0.25">
      <c r="A466" s="2">
        <v>40594.208354166665</v>
      </c>
      <c r="C466" s="32">
        <v>40594.208354166665</v>
      </c>
      <c r="D466" s="1">
        <v>1206</v>
      </c>
      <c r="E466"/>
      <c r="F466"/>
      <c r="G466"/>
      <c r="H466"/>
      <c r="I466"/>
      <c r="J466"/>
      <c r="K466"/>
      <c r="L466"/>
      <c r="M466"/>
      <c r="N466"/>
    </row>
    <row r="467" spans="1:14" x14ac:dyDescent="0.25">
      <c r="A467" s="2">
        <v>40594.250020891202</v>
      </c>
      <c r="C467" s="32">
        <v>40594.250020891202</v>
      </c>
      <c r="D467" s="1">
        <v>1207</v>
      </c>
      <c r="E467"/>
      <c r="F467"/>
      <c r="G467"/>
      <c r="H467"/>
      <c r="I467"/>
      <c r="J467"/>
      <c r="K467"/>
      <c r="L467"/>
      <c r="M467"/>
      <c r="N467"/>
    </row>
    <row r="468" spans="1:14" x14ac:dyDescent="0.25">
      <c r="A468" s="2">
        <v>40594.29168761574</v>
      </c>
      <c r="C468" s="32">
        <v>40594.29168761574</v>
      </c>
      <c r="D468" s="1">
        <v>1208</v>
      </c>
      <c r="E468"/>
      <c r="F468"/>
      <c r="G468"/>
      <c r="H468"/>
      <c r="I468"/>
      <c r="J468"/>
      <c r="K468"/>
      <c r="L468"/>
      <c r="M468"/>
      <c r="N468"/>
    </row>
    <row r="469" spans="1:14" x14ac:dyDescent="0.25">
      <c r="A469" s="2">
        <v>40594.333354340277</v>
      </c>
      <c r="C469" s="32">
        <v>40594.333354340277</v>
      </c>
      <c r="D469" s="1">
        <v>1209</v>
      </c>
      <c r="E469"/>
      <c r="F469"/>
      <c r="G469"/>
      <c r="H469"/>
      <c r="I469"/>
      <c r="J469"/>
      <c r="K469"/>
      <c r="L469"/>
      <c r="M469"/>
      <c r="N469"/>
    </row>
    <row r="470" spans="1:14" x14ac:dyDescent="0.25">
      <c r="A470" s="2">
        <v>40594.375021064814</v>
      </c>
      <c r="C470" s="32">
        <v>40594.375021064814</v>
      </c>
      <c r="D470" s="1">
        <v>1210</v>
      </c>
      <c r="E470"/>
      <c r="F470"/>
      <c r="G470"/>
      <c r="H470"/>
      <c r="I470"/>
      <c r="J470"/>
      <c r="K470"/>
      <c r="L470"/>
      <c r="M470"/>
      <c r="N470"/>
    </row>
    <row r="471" spans="1:14" x14ac:dyDescent="0.25">
      <c r="A471" s="2">
        <v>40594.416687789351</v>
      </c>
      <c r="C471" s="32">
        <v>40594.416687789351</v>
      </c>
      <c r="D471" s="1">
        <v>1211</v>
      </c>
      <c r="E471"/>
      <c r="F471"/>
      <c r="G471"/>
      <c r="H471"/>
      <c r="I471"/>
      <c r="J471"/>
      <c r="K471"/>
      <c r="L471"/>
      <c r="M471"/>
      <c r="N471"/>
    </row>
    <row r="472" spans="1:14" x14ac:dyDescent="0.25">
      <c r="A472" s="2">
        <v>40594.458354513888</v>
      </c>
      <c r="C472" s="32">
        <v>40594.458354513888</v>
      </c>
      <c r="D472" s="1">
        <v>1212</v>
      </c>
      <c r="E472"/>
      <c r="F472"/>
      <c r="G472"/>
      <c r="H472"/>
      <c r="I472"/>
      <c r="J472"/>
      <c r="K472"/>
      <c r="L472"/>
      <c r="M472"/>
      <c r="N472"/>
    </row>
    <row r="473" spans="1:14" x14ac:dyDescent="0.25">
      <c r="A473" s="2">
        <v>40594.500021238426</v>
      </c>
      <c r="C473" s="32">
        <v>40594.500021238426</v>
      </c>
      <c r="D473" s="1">
        <v>1213</v>
      </c>
      <c r="E473"/>
      <c r="F473"/>
      <c r="G473"/>
      <c r="H473"/>
      <c r="I473"/>
      <c r="J473"/>
      <c r="K473"/>
      <c r="L473"/>
      <c r="M473"/>
      <c r="N473"/>
    </row>
    <row r="474" spans="1:14" x14ac:dyDescent="0.25">
      <c r="A474" s="2">
        <v>40594.541687962963</v>
      </c>
      <c r="C474" s="32">
        <v>40594.541687962963</v>
      </c>
      <c r="D474" s="1">
        <v>1214</v>
      </c>
      <c r="E474"/>
      <c r="F474"/>
      <c r="G474"/>
      <c r="H474"/>
      <c r="I474"/>
      <c r="J474"/>
      <c r="K474"/>
      <c r="L474"/>
      <c r="M474"/>
      <c r="N474"/>
    </row>
    <row r="475" spans="1:14" x14ac:dyDescent="0.25">
      <c r="A475" s="2">
        <v>40594.5833546875</v>
      </c>
      <c r="C475" s="32">
        <v>40594.5833546875</v>
      </c>
      <c r="D475" s="1">
        <v>1215</v>
      </c>
      <c r="E475"/>
      <c r="F475"/>
      <c r="G475"/>
      <c r="H475"/>
      <c r="I475"/>
      <c r="J475"/>
      <c r="K475"/>
      <c r="L475"/>
      <c r="M475"/>
      <c r="N475"/>
    </row>
    <row r="476" spans="1:14" x14ac:dyDescent="0.25">
      <c r="A476" s="2">
        <v>40594.625021412037</v>
      </c>
      <c r="C476" s="32">
        <v>40594.625021412037</v>
      </c>
      <c r="D476" s="1">
        <v>1216</v>
      </c>
      <c r="E476"/>
      <c r="F476"/>
      <c r="G476"/>
      <c r="H476"/>
      <c r="I476"/>
      <c r="J476"/>
      <c r="K476"/>
      <c r="L476"/>
      <c r="M476"/>
      <c r="N476"/>
    </row>
    <row r="477" spans="1:14" x14ac:dyDescent="0.25">
      <c r="A477" s="2">
        <v>40594.666688136575</v>
      </c>
      <c r="C477" s="32">
        <v>40594.666688136575</v>
      </c>
      <c r="D477" s="1">
        <v>1217</v>
      </c>
      <c r="E477"/>
      <c r="F477"/>
      <c r="G477"/>
      <c r="H477"/>
      <c r="I477"/>
      <c r="J477"/>
      <c r="K477"/>
      <c r="L477"/>
      <c r="M477"/>
      <c r="N477"/>
    </row>
    <row r="478" spans="1:14" x14ac:dyDescent="0.25">
      <c r="A478" s="2">
        <v>40594.708354861112</v>
      </c>
      <c r="C478" s="32">
        <v>40594.708354861112</v>
      </c>
      <c r="D478" s="1">
        <v>1218</v>
      </c>
      <c r="E478"/>
      <c r="F478"/>
      <c r="G478"/>
      <c r="H478"/>
      <c r="I478"/>
      <c r="J478"/>
      <c r="K478"/>
      <c r="L478"/>
      <c r="M478"/>
      <c r="N478"/>
    </row>
    <row r="479" spans="1:14" x14ac:dyDescent="0.25">
      <c r="A479" s="2">
        <v>40594.750021585649</v>
      </c>
      <c r="C479" s="32">
        <v>40594.750021585649</v>
      </c>
      <c r="D479" s="1">
        <v>1219</v>
      </c>
      <c r="E479"/>
      <c r="F479"/>
      <c r="G479"/>
      <c r="H479"/>
      <c r="I479"/>
      <c r="J479"/>
      <c r="K479"/>
      <c r="L479"/>
      <c r="M479"/>
      <c r="N479"/>
    </row>
    <row r="480" spans="1:14" x14ac:dyDescent="0.25">
      <c r="A480" s="2">
        <v>40594.791688310186</v>
      </c>
      <c r="C480" s="32">
        <v>40594.791688310186</v>
      </c>
      <c r="D480" s="1">
        <v>1220</v>
      </c>
      <c r="E480"/>
      <c r="F480"/>
      <c r="G480"/>
      <c r="H480"/>
      <c r="I480"/>
      <c r="J480"/>
      <c r="K480"/>
      <c r="L480"/>
      <c r="M480"/>
      <c r="N480"/>
    </row>
    <row r="481" spans="1:14" x14ac:dyDescent="0.25">
      <c r="A481" s="2">
        <v>40594.833355034723</v>
      </c>
      <c r="C481" s="32">
        <v>40594.833355034723</v>
      </c>
      <c r="D481" s="1">
        <v>1221</v>
      </c>
      <c r="E481"/>
      <c r="F481"/>
      <c r="G481"/>
      <c r="H481"/>
      <c r="I481"/>
      <c r="J481"/>
      <c r="K481"/>
      <c r="L481"/>
      <c r="M481"/>
      <c r="N481"/>
    </row>
    <row r="482" spans="1:14" x14ac:dyDescent="0.25">
      <c r="A482" s="2">
        <v>40594.875021759261</v>
      </c>
      <c r="C482" s="32">
        <v>40594.875021759261</v>
      </c>
      <c r="D482" s="1">
        <v>1222</v>
      </c>
      <c r="E482"/>
      <c r="F482"/>
      <c r="G482"/>
      <c r="H482"/>
      <c r="I482"/>
      <c r="J482"/>
      <c r="K482"/>
      <c r="L482"/>
      <c r="M482"/>
      <c r="N482"/>
    </row>
    <row r="483" spans="1:14" x14ac:dyDescent="0.25">
      <c r="A483" s="2">
        <v>40594.916688483798</v>
      </c>
      <c r="C483" s="32">
        <v>40594.916688483798</v>
      </c>
      <c r="D483" s="1">
        <v>1223</v>
      </c>
      <c r="E483"/>
      <c r="F483"/>
      <c r="G483"/>
      <c r="H483"/>
      <c r="I483"/>
      <c r="J483"/>
      <c r="K483"/>
      <c r="L483"/>
      <c r="M483"/>
      <c r="N483"/>
    </row>
    <row r="484" spans="1:14" x14ac:dyDescent="0.25">
      <c r="A484" s="2">
        <v>40594.958355208335</v>
      </c>
      <c r="C484" s="32">
        <v>40594.958355208335</v>
      </c>
      <c r="D484" s="1">
        <v>1224</v>
      </c>
      <c r="E484"/>
      <c r="F484"/>
      <c r="G484"/>
      <c r="H484"/>
      <c r="I484"/>
      <c r="J484"/>
      <c r="K484"/>
      <c r="L484"/>
      <c r="M484"/>
      <c r="N484"/>
    </row>
    <row r="485" spans="1:14" x14ac:dyDescent="0.25">
      <c r="A485" s="2">
        <v>40595.000021932872</v>
      </c>
      <c r="C485" s="32">
        <v>40595.000021932872</v>
      </c>
      <c r="D485" s="1">
        <v>1225</v>
      </c>
      <c r="E485"/>
      <c r="F485"/>
      <c r="G485"/>
      <c r="H485"/>
      <c r="I485"/>
      <c r="J485"/>
      <c r="K485"/>
      <c r="L485"/>
      <c r="M485"/>
      <c r="N485"/>
    </row>
    <row r="486" spans="1:14" x14ac:dyDescent="0.25">
      <c r="A486" s="2">
        <v>40595.041688657409</v>
      </c>
      <c r="C486" s="32">
        <v>40595.041688657409</v>
      </c>
      <c r="D486" s="1">
        <v>1226</v>
      </c>
      <c r="E486"/>
      <c r="F486"/>
      <c r="G486"/>
      <c r="H486"/>
      <c r="I486"/>
      <c r="J486"/>
      <c r="K486"/>
      <c r="L486"/>
      <c r="M486"/>
      <c r="N486"/>
    </row>
    <row r="487" spans="1:14" x14ac:dyDescent="0.25">
      <c r="A487" s="2">
        <v>40595.083355381947</v>
      </c>
      <c r="C487" s="32">
        <v>40595.083355381947</v>
      </c>
      <c r="D487" s="1">
        <v>1227</v>
      </c>
      <c r="E487"/>
      <c r="F487"/>
      <c r="G487"/>
      <c r="H487"/>
      <c r="I487"/>
      <c r="J487"/>
      <c r="K487"/>
      <c r="L487"/>
      <c r="M487"/>
      <c r="N487"/>
    </row>
    <row r="488" spans="1:14" x14ac:dyDescent="0.25">
      <c r="A488" s="2">
        <v>40595.125022106484</v>
      </c>
      <c r="C488" s="32">
        <v>40595.125022106484</v>
      </c>
      <c r="D488" s="1">
        <v>1228</v>
      </c>
      <c r="E488"/>
      <c r="F488"/>
      <c r="G488"/>
      <c r="H488"/>
      <c r="I488"/>
      <c r="J488"/>
      <c r="K488"/>
      <c r="L488"/>
      <c r="M488"/>
      <c r="N488"/>
    </row>
    <row r="489" spans="1:14" x14ac:dyDescent="0.25">
      <c r="A489" s="2">
        <v>40595.166688831021</v>
      </c>
      <c r="C489" s="32">
        <v>40595.166688831021</v>
      </c>
      <c r="D489" s="1">
        <v>1229</v>
      </c>
      <c r="E489"/>
      <c r="F489"/>
      <c r="G489"/>
      <c r="H489"/>
      <c r="I489"/>
      <c r="J489"/>
      <c r="K489"/>
      <c r="L489"/>
      <c r="M489"/>
      <c r="N489"/>
    </row>
    <row r="490" spans="1:14" x14ac:dyDescent="0.25">
      <c r="A490" s="2">
        <v>40595.208355555558</v>
      </c>
      <c r="C490" s="32">
        <v>40595.208355555558</v>
      </c>
      <c r="D490" s="1">
        <v>1230</v>
      </c>
      <c r="E490"/>
      <c r="F490"/>
      <c r="G490"/>
      <c r="H490"/>
      <c r="I490"/>
      <c r="J490"/>
      <c r="K490"/>
      <c r="L490"/>
      <c r="M490"/>
      <c r="N490"/>
    </row>
    <row r="491" spans="1:14" x14ac:dyDescent="0.25">
      <c r="A491" s="2">
        <v>40595.250022280095</v>
      </c>
      <c r="C491" s="32">
        <v>40595.250022280095</v>
      </c>
      <c r="D491" s="1">
        <v>1231</v>
      </c>
      <c r="E491"/>
      <c r="F491"/>
      <c r="G491"/>
      <c r="H491"/>
      <c r="I491"/>
      <c r="J491"/>
      <c r="K491"/>
      <c r="L491"/>
      <c r="M491"/>
      <c r="N491"/>
    </row>
    <row r="492" spans="1:14" x14ac:dyDescent="0.25">
      <c r="A492" s="2">
        <v>40595.291689004633</v>
      </c>
      <c r="C492" s="32">
        <v>40595.291689004633</v>
      </c>
      <c r="D492" s="1">
        <v>1232</v>
      </c>
      <c r="E492"/>
      <c r="F492"/>
      <c r="G492"/>
      <c r="H492"/>
      <c r="I492"/>
      <c r="J492"/>
      <c r="K492"/>
      <c r="L492"/>
      <c r="M492"/>
      <c r="N492"/>
    </row>
    <row r="493" spans="1:14" x14ac:dyDescent="0.25">
      <c r="A493" s="2">
        <v>40595.33335572917</v>
      </c>
      <c r="C493" s="32">
        <v>40595.33335572917</v>
      </c>
      <c r="D493" s="1">
        <v>1233</v>
      </c>
      <c r="E493"/>
      <c r="F493"/>
      <c r="G493"/>
      <c r="H493"/>
      <c r="I493"/>
      <c r="J493"/>
      <c r="K493"/>
      <c r="L493"/>
      <c r="M493"/>
      <c r="N493"/>
    </row>
    <row r="494" spans="1:14" x14ac:dyDescent="0.25">
      <c r="A494" s="2">
        <v>40595.375022453707</v>
      </c>
      <c r="C494" s="32">
        <v>40595.375022453707</v>
      </c>
      <c r="D494" s="1">
        <v>1234</v>
      </c>
      <c r="E494"/>
      <c r="F494"/>
      <c r="G494"/>
      <c r="H494"/>
      <c r="I494"/>
      <c r="J494"/>
      <c r="K494"/>
      <c r="L494"/>
      <c r="M494"/>
      <c r="N494"/>
    </row>
    <row r="495" spans="1:14" x14ac:dyDescent="0.25">
      <c r="A495" s="2">
        <v>40595.416689178244</v>
      </c>
      <c r="C495" s="32">
        <v>40595.416689178244</v>
      </c>
      <c r="D495" s="1">
        <v>1235</v>
      </c>
      <c r="E495"/>
      <c r="F495"/>
      <c r="G495"/>
      <c r="H495"/>
      <c r="I495"/>
      <c r="J495"/>
      <c r="K495"/>
      <c r="L495"/>
      <c r="M495"/>
      <c r="N495"/>
    </row>
    <row r="496" spans="1:14" x14ac:dyDescent="0.25">
      <c r="A496" s="2">
        <v>40595.458355902774</v>
      </c>
      <c r="C496" s="32">
        <v>40595.458355902774</v>
      </c>
      <c r="D496" s="1">
        <v>1236</v>
      </c>
      <c r="E496"/>
      <c r="F496"/>
      <c r="G496"/>
      <c r="H496"/>
      <c r="I496"/>
      <c r="J496"/>
      <c r="K496"/>
      <c r="L496"/>
      <c r="M496"/>
      <c r="N496"/>
    </row>
    <row r="497" spans="1:14" x14ac:dyDescent="0.25">
      <c r="A497" s="2">
        <v>40595.500022627311</v>
      </c>
      <c r="C497" s="32">
        <v>40595.500022627311</v>
      </c>
      <c r="D497" s="1">
        <v>1237</v>
      </c>
      <c r="E497"/>
      <c r="F497"/>
      <c r="G497"/>
      <c r="H497"/>
      <c r="I497"/>
      <c r="J497"/>
      <c r="K497"/>
      <c r="L497"/>
      <c r="M497"/>
      <c r="N497"/>
    </row>
    <row r="498" spans="1:14" x14ac:dyDescent="0.25">
      <c r="A498" s="2">
        <v>40595.541689351849</v>
      </c>
      <c r="C498" s="32">
        <v>40595.541689351849</v>
      </c>
      <c r="D498" s="1">
        <v>1238</v>
      </c>
      <c r="E498"/>
      <c r="F498"/>
      <c r="G498"/>
      <c r="H498"/>
      <c r="I498"/>
      <c r="J498"/>
      <c r="K498"/>
      <c r="L498"/>
      <c r="M498"/>
      <c r="N498"/>
    </row>
    <row r="499" spans="1:14" x14ac:dyDescent="0.25">
      <c r="A499" s="2">
        <v>40595.583356076386</v>
      </c>
      <c r="C499" s="32">
        <v>40595.583356076386</v>
      </c>
      <c r="D499" s="1">
        <v>1239</v>
      </c>
      <c r="E499"/>
      <c r="F499"/>
      <c r="G499"/>
      <c r="H499"/>
      <c r="I499"/>
      <c r="J499"/>
      <c r="K499"/>
      <c r="L499"/>
      <c r="M499"/>
      <c r="N499"/>
    </row>
    <row r="500" spans="1:14" x14ac:dyDescent="0.25">
      <c r="A500" s="2">
        <v>40595.625022800923</v>
      </c>
      <c r="C500" s="32">
        <v>40595.625022800923</v>
      </c>
      <c r="D500" s="1">
        <v>1240</v>
      </c>
      <c r="E500"/>
      <c r="F500"/>
      <c r="G500"/>
      <c r="H500"/>
      <c r="I500"/>
      <c r="J500"/>
      <c r="K500"/>
      <c r="L500"/>
      <c r="M500"/>
      <c r="N500"/>
    </row>
    <row r="501" spans="1:14" x14ac:dyDescent="0.25">
      <c r="A501" s="2">
        <v>40595.66668952546</v>
      </c>
      <c r="C501" s="32">
        <v>40595.66668952546</v>
      </c>
      <c r="D501" s="1">
        <v>1241</v>
      </c>
      <c r="E501"/>
      <c r="F501"/>
      <c r="G501"/>
      <c r="H501"/>
      <c r="I501"/>
      <c r="J501"/>
      <c r="K501"/>
      <c r="L501"/>
      <c r="M501"/>
      <c r="N501"/>
    </row>
    <row r="502" spans="1:14" x14ac:dyDescent="0.25">
      <c r="A502" s="2">
        <v>40595.708356249997</v>
      </c>
      <c r="C502" s="32">
        <v>40595.708356249997</v>
      </c>
      <c r="D502" s="1">
        <v>1242</v>
      </c>
      <c r="E502"/>
      <c r="F502"/>
      <c r="G502"/>
      <c r="H502"/>
      <c r="I502"/>
      <c r="J502"/>
      <c r="K502"/>
      <c r="L502"/>
      <c r="M502"/>
      <c r="N502"/>
    </row>
    <row r="503" spans="1:14" x14ac:dyDescent="0.25">
      <c r="A503" s="2">
        <v>40595.750022974535</v>
      </c>
      <c r="C503" s="32">
        <v>40595.750022974535</v>
      </c>
      <c r="D503" s="1">
        <v>1243</v>
      </c>
      <c r="E503"/>
      <c r="F503"/>
      <c r="G503"/>
      <c r="H503"/>
      <c r="I503"/>
      <c r="J503"/>
      <c r="K503"/>
      <c r="L503"/>
      <c r="M503"/>
      <c r="N503"/>
    </row>
    <row r="504" spans="1:14" x14ac:dyDescent="0.25">
      <c r="A504" s="2">
        <v>40595.791689699072</v>
      </c>
      <c r="C504" s="32">
        <v>40595.791689699072</v>
      </c>
      <c r="D504" s="1">
        <v>1244</v>
      </c>
      <c r="E504"/>
      <c r="F504"/>
      <c r="G504"/>
      <c r="H504"/>
      <c r="I504"/>
      <c r="J504"/>
      <c r="K504"/>
      <c r="L504"/>
      <c r="M504"/>
      <c r="N504"/>
    </row>
    <row r="505" spans="1:14" x14ac:dyDescent="0.25">
      <c r="A505" s="2">
        <v>40595.833356423609</v>
      </c>
      <c r="C505" s="32">
        <v>40595.833356423609</v>
      </c>
      <c r="D505" s="1">
        <v>1245</v>
      </c>
      <c r="E505"/>
      <c r="F505"/>
      <c r="G505"/>
      <c r="H505"/>
      <c r="I505"/>
      <c r="J505"/>
      <c r="K505"/>
      <c r="L505"/>
      <c r="M505"/>
      <c r="N505"/>
    </row>
    <row r="506" spans="1:14" x14ac:dyDescent="0.25">
      <c r="A506" s="2">
        <v>40595.875023148146</v>
      </c>
      <c r="C506" s="32">
        <v>40595.875023148146</v>
      </c>
      <c r="D506" s="1">
        <v>1246</v>
      </c>
      <c r="E506"/>
      <c r="F506"/>
      <c r="G506"/>
      <c r="H506"/>
      <c r="I506"/>
      <c r="J506"/>
      <c r="K506"/>
      <c r="L506"/>
      <c r="M506"/>
      <c r="N506"/>
    </row>
    <row r="507" spans="1:14" x14ac:dyDescent="0.25">
      <c r="A507" s="2">
        <v>40595.916689872683</v>
      </c>
      <c r="C507" s="32">
        <v>40595.916689872683</v>
      </c>
      <c r="D507" s="1">
        <v>1247</v>
      </c>
      <c r="E507"/>
      <c r="F507"/>
      <c r="G507"/>
      <c r="H507"/>
      <c r="I507"/>
      <c r="J507"/>
      <c r="K507"/>
      <c r="L507"/>
      <c r="M507"/>
      <c r="N507"/>
    </row>
    <row r="508" spans="1:14" x14ac:dyDescent="0.25">
      <c r="A508" s="2">
        <v>40595.958356597221</v>
      </c>
      <c r="C508" s="32">
        <v>40595.958356597221</v>
      </c>
      <c r="D508" s="1">
        <v>1248</v>
      </c>
      <c r="E508"/>
      <c r="F508"/>
      <c r="G508"/>
      <c r="H508"/>
      <c r="I508"/>
      <c r="J508"/>
      <c r="K508"/>
      <c r="L508"/>
      <c r="M508"/>
      <c r="N508"/>
    </row>
    <row r="509" spans="1:14" x14ac:dyDescent="0.25">
      <c r="A509" s="2">
        <v>40596.000023321758</v>
      </c>
      <c r="C509" s="32">
        <v>40596.000023321758</v>
      </c>
      <c r="D509" s="1">
        <v>1249</v>
      </c>
      <c r="E509"/>
      <c r="F509"/>
      <c r="G509"/>
      <c r="H509"/>
      <c r="I509"/>
      <c r="J509"/>
      <c r="K509"/>
      <c r="L509"/>
      <c r="M509"/>
      <c r="N509"/>
    </row>
    <row r="510" spans="1:14" x14ac:dyDescent="0.25">
      <c r="A510" s="2">
        <v>40596.041690046295</v>
      </c>
      <c r="C510" s="32">
        <v>40596.041690046295</v>
      </c>
      <c r="D510" s="1">
        <v>1250</v>
      </c>
      <c r="E510"/>
      <c r="F510"/>
      <c r="G510"/>
      <c r="H510"/>
      <c r="I510"/>
      <c r="J510"/>
      <c r="K510"/>
      <c r="L510"/>
      <c r="M510"/>
      <c r="N510"/>
    </row>
    <row r="511" spans="1:14" x14ac:dyDescent="0.25">
      <c r="A511" s="2">
        <v>40596.083356770832</v>
      </c>
      <c r="C511" s="32">
        <v>40596.083356770832</v>
      </c>
      <c r="D511" s="1">
        <v>1251</v>
      </c>
      <c r="E511"/>
      <c r="F511"/>
      <c r="G511"/>
      <c r="H511"/>
      <c r="I511"/>
      <c r="J511"/>
      <c r="K511"/>
      <c r="L511"/>
      <c r="M511"/>
      <c r="N511"/>
    </row>
    <row r="512" spans="1:14" x14ac:dyDescent="0.25">
      <c r="A512" s="2">
        <v>40596.12502349537</v>
      </c>
      <c r="C512" s="32">
        <v>40596.12502349537</v>
      </c>
      <c r="D512" s="1">
        <v>1252</v>
      </c>
      <c r="E512"/>
      <c r="F512"/>
      <c r="G512"/>
      <c r="H512"/>
      <c r="I512"/>
      <c r="J512"/>
      <c r="K512"/>
      <c r="L512"/>
      <c r="M512"/>
      <c r="N512"/>
    </row>
    <row r="513" spans="1:14" x14ac:dyDescent="0.25">
      <c r="A513" s="2">
        <v>40596.166690219907</v>
      </c>
      <c r="C513" s="32">
        <v>40596.166690219907</v>
      </c>
      <c r="D513" s="1">
        <v>1253</v>
      </c>
      <c r="E513"/>
      <c r="F513"/>
      <c r="G513"/>
      <c r="H513"/>
      <c r="I513"/>
      <c r="J513"/>
      <c r="K513"/>
      <c r="L513"/>
      <c r="M513"/>
      <c r="N513"/>
    </row>
    <row r="514" spans="1:14" x14ac:dyDescent="0.25">
      <c r="A514" s="2">
        <v>40596.208356944444</v>
      </c>
      <c r="C514" s="32">
        <v>40596.208356944444</v>
      </c>
      <c r="D514" s="1">
        <v>1254</v>
      </c>
      <c r="E514"/>
      <c r="F514"/>
      <c r="G514"/>
      <c r="H514"/>
      <c r="I514"/>
      <c r="J514"/>
      <c r="K514"/>
      <c r="L514"/>
      <c r="M514"/>
      <c r="N514"/>
    </row>
    <row r="515" spans="1:14" x14ac:dyDescent="0.25">
      <c r="A515" s="2">
        <v>40596.250023668981</v>
      </c>
      <c r="C515" s="32">
        <v>40596.250023668981</v>
      </c>
      <c r="D515" s="1">
        <v>1255</v>
      </c>
      <c r="E515"/>
      <c r="F515"/>
      <c r="G515"/>
      <c r="H515"/>
      <c r="I515"/>
      <c r="J515"/>
      <c r="K515"/>
      <c r="L515"/>
      <c r="M515"/>
      <c r="N515"/>
    </row>
    <row r="516" spans="1:14" x14ac:dyDescent="0.25">
      <c r="A516" s="2">
        <v>40596.291690393518</v>
      </c>
      <c r="C516" s="32">
        <v>40596.291690393518</v>
      </c>
      <c r="D516" s="1">
        <v>1256</v>
      </c>
      <c r="E516"/>
      <c r="F516"/>
      <c r="G516"/>
      <c r="H516"/>
      <c r="I516"/>
      <c r="J516"/>
      <c r="K516"/>
      <c r="L516"/>
      <c r="M516"/>
      <c r="N516"/>
    </row>
    <row r="517" spans="1:14" x14ac:dyDescent="0.25">
      <c r="A517" s="2">
        <v>40596.333357118056</v>
      </c>
      <c r="C517" s="32">
        <v>40596.333357118056</v>
      </c>
      <c r="D517" s="1">
        <v>1257</v>
      </c>
      <c r="E517"/>
      <c r="F517"/>
      <c r="G517"/>
      <c r="H517"/>
      <c r="I517"/>
      <c r="J517"/>
      <c r="K517"/>
      <c r="L517"/>
      <c r="M517"/>
      <c r="N517"/>
    </row>
    <row r="518" spans="1:14" x14ac:dyDescent="0.25">
      <c r="A518" s="2">
        <v>40596.375023842593</v>
      </c>
      <c r="C518" s="32">
        <v>40596.375023842593</v>
      </c>
      <c r="D518" s="1">
        <v>1258</v>
      </c>
      <c r="E518"/>
      <c r="F518"/>
      <c r="G518"/>
      <c r="H518"/>
      <c r="I518"/>
      <c r="J518"/>
      <c r="K518"/>
      <c r="L518"/>
      <c r="M518"/>
      <c r="N518"/>
    </row>
    <row r="519" spans="1:14" x14ac:dyDescent="0.25">
      <c r="A519" s="2">
        <v>40596.41669056713</v>
      </c>
      <c r="C519" s="32">
        <v>40596.41669056713</v>
      </c>
      <c r="D519" s="1">
        <v>1259</v>
      </c>
      <c r="E519"/>
      <c r="F519"/>
      <c r="G519"/>
      <c r="H519"/>
      <c r="I519"/>
      <c r="J519"/>
      <c r="K519"/>
      <c r="L519"/>
      <c r="M519"/>
      <c r="N519"/>
    </row>
    <row r="520" spans="1:14" x14ac:dyDescent="0.25">
      <c r="A520" s="2">
        <v>40596.458357291667</v>
      </c>
      <c r="C520" s="32">
        <v>40596.458357291667</v>
      </c>
      <c r="D520" s="1">
        <v>1260</v>
      </c>
      <c r="E520"/>
      <c r="F520"/>
      <c r="G520"/>
      <c r="H520"/>
      <c r="I520"/>
      <c r="J520"/>
      <c r="K520"/>
      <c r="L520"/>
      <c r="M520"/>
      <c r="N520"/>
    </row>
    <row r="521" spans="1:14" x14ac:dyDescent="0.25">
      <c r="A521" s="2">
        <v>40596.500024016204</v>
      </c>
      <c r="C521" s="32">
        <v>40596.500024016204</v>
      </c>
      <c r="D521" s="1">
        <v>1261</v>
      </c>
      <c r="E521"/>
      <c r="F521"/>
      <c r="G521"/>
      <c r="H521"/>
      <c r="I521"/>
      <c r="J521"/>
      <c r="K521"/>
      <c r="L521"/>
      <c r="M521"/>
      <c r="N521"/>
    </row>
    <row r="522" spans="1:14" x14ac:dyDescent="0.25">
      <c r="A522" s="2">
        <v>40596.541690740742</v>
      </c>
      <c r="C522" s="32">
        <v>40596.541690740742</v>
      </c>
      <c r="D522" s="1">
        <v>1262</v>
      </c>
      <c r="E522"/>
      <c r="F522"/>
      <c r="G522"/>
      <c r="H522"/>
      <c r="I522"/>
      <c r="J522"/>
      <c r="K522"/>
      <c r="L522"/>
      <c r="M522"/>
      <c r="N522"/>
    </row>
    <row r="523" spans="1:14" x14ac:dyDescent="0.25">
      <c r="A523" s="2">
        <v>40596.583357465279</v>
      </c>
      <c r="C523" s="32">
        <v>40596.583357465279</v>
      </c>
      <c r="D523" s="1">
        <v>1263</v>
      </c>
      <c r="E523"/>
      <c r="F523"/>
      <c r="G523"/>
      <c r="H523"/>
      <c r="I523"/>
      <c r="J523"/>
      <c r="K523"/>
      <c r="L523"/>
      <c r="M523"/>
      <c r="N523"/>
    </row>
    <row r="524" spans="1:14" x14ac:dyDescent="0.25">
      <c r="A524" s="2">
        <v>40596.625024189816</v>
      </c>
      <c r="C524" s="32">
        <v>40596.625024189816</v>
      </c>
      <c r="D524" s="1">
        <v>1264</v>
      </c>
      <c r="E524"/>
      <c r="F524"/>
      <c r="G524"/>
      <c r="H524"/>
      <c r="I524"/>
      <c r="J524"/>
      <c r="K524"/>
      <c r="L524"/>
      <c r="M524"/>
      <c r="N524"/>
    </row>
    <row r="525" spans="1:14" x14ac:dyDescent="0.25">
      <c r="A525" s="2">
        <v>40596.666690914353</v>
      </c>
      <c r="C525" s="32">
        <v>40596.666690914353</v>
      </c>
      <c r="D525" s="1">
        <v>1265</v>
      </c>
      <c r="E525"/>
      <c r="F525"/>
      <c r="G525"/>
      <c r="H525"/>
      <c r="I525"/>
      <c r="J525"/>
      <c r="K525"/>
      <c r="L525"/>
      <c r="M525"/>
      <c r="N525"/>
    </row>
    <row r="526" spans="1:14" x14ac:dyDescent="0.25">
      <c r="A526" s="2">
        <v>40596.70835763889</v>
      </c>
      <c r="C526" s="32">
        <v>40596.70835763889</v>
      </c>
      <c r="D526" s="1">
        <v>1266</v>
      </c>
      <c r="E526"/>
      <c r="F526"/>
      <c r="G526"/>
      <c r="H526"/>
      <c r="I526"/>
      <c r="J526"/>
      <c r="K526"/>
      <c r="L526"/>
      <c r="M526"/>
      <c r="N526"/>
    </row>
    <row r="527" spans="1:14" x14ac:dyDescent="0.25">
      <c r="A527" s="2">
        <v>40596.750024363428</v>
      </c>
      <c r="C527" s="32">
        <v>40596.750024363428</v>
      </c>
      <c r="D527" s="1">
        <v>1267</v>
      </c>
      <c r="E527"/>
      <c r="F527"/>
      <c r="G527"/>
      <c r="H527"/>
      <c r="I527"/>
      <c r="J527"/>
      <c r="K527"/>
      <c r="L527"/>
      <c r="M527"/>
      <c r="N527"/>
    </row>
    <row r="528" spans="1:14" x14ac:dyDescent="0.25">
      <c r="A528" s="2">
        <v>40596.791691087965</v>
      </c>
      <c r="C528" s="32">
        <v>40596.791691087965</v>
      </c>
      <c r="D528" s="1">
        <v>1268</v>
      </c>
      <c r="E528"/>
      <c r="F528"/>
      <c r="G528"/>
      <c r="H528"/>
      <c r="I528"/>
      <c r="J528"/>
      <c r="K528"/>
      <c r="L528"/>
      <c r="M528"/>
      <c r="N528"/>
    </row>
    <row r="529" spans="1:14" x14ac:dyDescent="0.25">
      <c r="A529" s="2">
        <v>40596.833357812502</v>
      </c>
      <c r="C529" s="32">
        <v>40596.833357812502</v>
      </c>
      <c r="D529" s="1">
        <v>1269</v>
      </c>
      <c r="E529"/>
      <c r="F529"/>
      <c r="G529"/>
      <c r="H529"/>
      <c r="I529"/>
      <c r="J529"/>
      <c r="K529"/>
      <c r="L529"/>
      <c r="M529"/>
      <c r="N529"/>
    </row>
    <row r="530" spans="1:14" x14ac:dyDescent="0.25">
      <c r="A530" s="2">
        <v>40596.875024537039</v>
      </c>
      <c r="C530" s="32">
        <v>40596.875024537039</v>
      </c>
      <c r="D530" s="1">
        <v>1270</v>
      </c>
      <c r="E530"/>
      <c r="F530"/>
      <c r="G530"/>
      <c r="H530"/>
      <c r="I530"/>
      <c r="J530"/>
      <c r="K530"/>
      <c r="L530"/>
      <c r="M530"/>
      <c r="N530"/>
    </row>
    <row r="531" spans="1:14" x14ac:dyDescent="0.25">
      <c r="A531" s="2">
        <v>40596.916691261576</v>
      </c>
      <c r="C531" s="32">
        <v>40596.916691261576</v>
      </c>
      <c r="D531" s="1">
        <v>1271</v>
      </c>
      <c r="E531"/>
      <c r="F531"/>
      <c r="G531"/>
      <c r="H531"/>
      <c r="I531"/>
      <c r="J531"/>
      <c r="K531"/>
      <c r="L531"/>
      <c r="M531"/>
      <c r="N531"/>
    </row>
    <row r="532" spans="1:14" x14ac:dyDescent="0.25">
      <c r="A532" s="2">
        <v>40596.958357986114</v>
      </c>
      <c r="C532" s="32">
        <v>40596.958357986114</v>
      </c>
      <c r="D532" s="1">
        <v>1272</v>
      </c>
      <c r="E532"/>
      <c r="F532"/>
      <c r="G532"/>
      <c r="H532"/>
      <c r="I532"/>
      <c r="J532"/>
      <c r="K532"/>
      <c r="L532"/>
      <c r="M532"/>
      <c r="N532"/>
    </row>
    <row r="533" spans="1:14" x14ac:dyDescent="0.25">
      <c r="A533" s="2">
        <v>40597.000024710651</v>
      </c>
      <c r="C533" s="32">
        <v>40597.000024710651</v>
      </c>
      <c r="D533" s="1">
        <v>1273</v>
      </c>
      <c r="E533"/>
      <c r="F533"/>
      <c r="G533"/>
      <c r="H533"/>
      <c r="I533"/>
      <c r="J533"/>
      <c r="K533"/>
      <c r="L533"/>
      <c r="M533"/>
      <c r="N533"/>
    </row>
    <row r="534" spans="1:14" x14ac:dyDescent="0.25">
      <c r="A534" s="2">
        <v>40597.041691435188</v>
      </c>
      <c r="C534" s="32">
        <v>40597.041691435188</v>
      </c>
      <c r="D534" s="1">
        <v>1274</v>
      </c>
      <c r="E534"/>
      <c r="F534"/>
      <c r="G534"/>
      <c r="H534"/>
      <c r="I534"/>
      <c r="J534"/>
      <c r="K534"/>
      <c r="L534"/>
      <c r="M534"/>
      <c r="N534"/>
    </row>
    <row r="535" spans="1:14" x14ac:dyDescent="0.25">
      <c r="A535" s="2">
        <v>40597.083358159725</v>
      </c>
      <c r="C535" s="32">
        <v>40597.083358159725</v>
      </c>
      <c r="D535" s="1">
        <v>1275</v>
      </c>
      <c r="E535"/>
      <c r="F535"/>
      <c r="G535"/>
      <c r="H535"/>
      <c r="I535"/>
      <c r="J535"/>
      <c r="K535"/>
      <c r="L535"/>
      <c r="M535"/>
      <c r="N535"/>
    </row>
    <row r="536" spans="1:14" x14ac:dyDescent="0.25">
      <c r="A536" s="2">
        <v>40597.125024884263</v>
      </c>
      <c r="C536" s="32">
        <v>40597.125024884263</v>
      </c>
      <c r="D536" s="1">
        <v>1276</v>
      </c>
      <c r="E536"/>
      <c r="F536"/>
      <c r="G536"/>
      <c r="H536"/>
      <c r="I536"/>
      <c r="J536"/>
      <c r="K536"/>
      <c r="L536"/>
      <c r="M536"/>
      <c r="N536"/>
    </row>
    <row r="537" spans="1:14" x14ac:dyDescent="0.25">
      <c r="A537" s="2">
        <v>40597.1666916088</v>
      </c>
      <c r="C537" s="32">
        <v>40597.1666916088</v>
      </c>
      <c r="D537" s="1">
        <v>1277</v>
      </c>
      <c r="E537"/>
      <c r="F537"/>
      <c r="G537"/>
      <c r="H537"/>
      <c r="I537"/>
      <c r="J537"/>
      <c r="K537"/>
      <c r="L537"/>
      <c r="M537"/>
      <c r="N537"/>
    </row>
    <row r="538" spans="1:14" x14ac:dyDescent="0.25">
      <c r="A538" s="2">
        <v>40597.208358333337</v>
      </c>
      <c r="C538" s="32">
        <v>40597.208358333337</v>
      </c>
      <c r="D538" s="1">
        <v>1278</v>
      </c>
      <c r="E538"/>
      <c r="F538"/>
      <c r="G538"/>
      <c r="H538"/>
      <c r="I538"/>
      <c r="J538"/>
      <c r="K538"/>
      <c r="L538"/>
      <c r="M538"/>
      <c r="N538"/>
    </row>
    <row r="539" spans="1:14" x14ac:dyDescent="0.25">
      <c r="A539" s="2">
        <v>40597.250025057867</v>
      </c>
      <c r="C539" s="32">
        <v>40597.250025057867</v>
      </c>
      <c r="D539" s="1">
        <v>1279</v>
      </c>
      <c r="E539"/>
      <c r="F539"/>
      <c r="G539"/>
      <c r="H539"/>
      <c r="I539"/>
      <c r="J539"/>
      <c r="K539"/>
      <c r="L539"/>
      <c r="M539"/>
      <c r="N539"/>
    </row>
    <row r="540" spans="1:14" x14ac:dyDescent="0.25">
      <c r="A540" s="2">
        <v>40597.291691782404</v>
      </c>
      <c r="C540" s="32">
        <v>40597.291691782404</v>
      </c>
      <c r="D540" s="1">
        <v>1280</v>
      </c>
      <c r="E540"/>
      <c r="F540"/>
      <c r="G540"/>
      <c r="H540"/>
      <c r="I540"/>
      <c r="J540"/>
      <c r="K540"/>
      <c r="L540"/>
      <c r="M540"/>
      <c r="N540"/>
    </row>
    <row r="541" spans="1:14" x14ac:dyDescent="0.25">
      <c r="A541" s="2">
        <v>40597.333358506941</v>
      </c>
      <c r="C541" s="32">
        <v>40597.333358506941</v>
      </c>
      <c r="D541" s="1">
        <v>1281</v>
      </c>
      <c r="E541"/>
      <c r="F541"/>
      <c r="G541"/>
      <c r="H541"/>
      <c r="I541"/>
      <c r="J541"/>
      <c r="K541"/>
      <c r="L541"/>
      <c r="M541"/>
      <c r="N541"/>
    </row>
    <row r="542" spans="1:14" x14ac:dyDescent="0.25">
      <c r="A542" s="2">
        <v>40597.375025231479</v>
      </c>
      <c r="C542" s="32">
        <v>40597.375025231479</v>
      </c>
      <c r="D542" s="1">
        <v>1282</v>
      </c>
      <c r="E542"/>
      <c r="F542"/>
      <c r="G542"/>
      <c r="H542"/>
      <c r="I542"/>
      <c r="J542"/>
      <c r="K542"/>
      <c r="L542"/>
      <c r="M542"/>
      <c r="N542"/>
    </row>
    <row r="543" spans="1:14" x14ac:dyDescent="0.25">
      <c r="A543" s="2">
        <v>40597.416691956016</v>
      </c>
      <c r="C543" s="32">
        <v>40597.416691956016</v>
      </c>
      <c r="D543" s="1">
        <v>1283</v>
      </c>
      <c r="E543"/>
      <c r="F543"/>
      <c r="G543"/>
      <c r="H543"/>
      <c r="I543"/>
      <c r="J543"/>
      <c r="K543"/>
      <c r="L543"/>
      <c r="M543"/>
      <c r="N543"/>
    </row>
    <row r="544" spans="1:14" x14ac:dyDescent="0.25">
      <c r="A544" s="2">
        <v>40597.458358680553</v>
      </c>
      <c r="C544" s="32">
        <v>40597.458358680553</v>
      </c>
      <c r="D544" s="1">
        <v>1284</v>
      </c>
      <c r="E544"/>
      <c r="F544"/>
      <c r="G544"/>
      <c r="H544"/>
      <c r="I544"/>
      <c r="J544"/>
      <c r="K544"/>
      <c r="L544"/>
      <c r="M544"/>
      <c r="N544"/>
    </row>
    <row r="545" spans="1:14" x14ac:dyDescent="0.25">
      <c r="A545" s="2">
        <v>40597.50002540509</v>
      </c>
      <c r="C545" s="32">
        <v>40597.50002540509</v>
      </c>
      <c r="D545" s="1">
        <v>1285</v>
      </c>
      <c r="E545"/>
      <c r="F545"/>
      <c r="G545"/>
      <c r="H545"/>
      <c r="I545"/>
      <c r="J545"/>
      <c r="K545"/>
      <c r="L545"/>
      <c r="M545"/>
      <c r="N545"/>
    </row>
    <row r="546" spans="1:14" x14ac:dyDescent="0.25">
      <c r="A546" s="2">
        <v>40597.541692129627</v>
      </c>
      <c r="C546" s="32">
        <v>40597.541692129627</v>
      </c>
      <c r="D546" s="1">
        <v>1286</v>
      </c>
      <c r="E546"/>
      <c r="F546"/>
      <c r="G546"/>
      <c r="H546"/>
      <c r="I546"/>
      <c r="J546"/>
      <c r="K546"/>
      <c r="L546"/>
      <c r="M546"/>
      <c r="N546"/>
    </row>
    <row r="547" spans="1:14" x14ac:dyDescent="0.25">
      <c r="A547" s="2">
        <v>40597.583358854165</v>
      </c>
      <c r="C547" s="32">
        <v>40597.583358854165</v>
      </c>
      <c r="D547" s="1">
        <v>1287</v>
      </c>
      <c r="E547"/>
      <c r="F547"/>
      <c r="G547"/>
      <c r="H547"/>
      <c r="I547"/>
      <c r="J547"/>
      <c r="K547"/>
      <c r="L547"/>
      <c r="M547"/>
      <c r="N547"/>
    </row>
    <row r="548" spans="1:14" x14ac:dyDescent="0.25">
      <c r="A548" s="2">
        <v>40597.625025578702</v>
      </c>
      <c r="C548" s="32">
        <v>40597.625025578702</v>
      </c>
      <c r="D548" s="1">
        <v>1288</v>
      </c>
      <c r="E548"/>
      <c r="F548"/>
      <c r="G548"/>
      <c r="H548"/>
      <c r="I548"/>
      <c r="J548"/>
      <c r="K548"/>
      <c r="L548"/>
      <c r="M548"/>
      <c r="N548"/>
    </row>
    <row r="549" spans="1:14" x14ac:dyDescent="0.25">
      <c r="A549" s="2">
        <v>40597.666692303239</v>
      </c>
      <c r="C549" s="32">
        <v>40597.666692303239</v>
      </c>
      <c r="D549" s="1">
        <v>1289</v>
      </c>
      <c r="E549"/>
      <c r="F549"/>
      <c r="G549"/>
      <c r="H549"/>
      <c r="I549"/>
      <c r="J549"/>
      <c r="K549"/>
      <c r="L549"/>
      <c r="M549"/>
      <c r="N549"/>
    </row>
    <row r="550" spans="1:14" x14ac:dyDescent="0.25">
      <c r="A550" s="2">
        <v>40597.708359027776</v>
      </c>
      <c r="C550" s="32">
        <v>40597.708359027776</v>
      </c>
      <c r="D550" s="1">
        <v>1290</v>
      </c>
      <c r="E550"/>
      <c r="F550"/>
      <c r="G550"/>
      <c r="H550"/>
      <c r="I550"/>
      <c r="J550"/>
      <c r="K550"/>
      <c r="L550"/>
      <c r="M550"/>
      <c r="N550"/>
    </row>
    <row r="551" spans="1:14" x14ac:dyDescent="0.25">
      <c r="A551" s="2">
        <v>40597.750025752313</v>
      </c>
      <c r="C551" s="32">
        <v>40597.750025752313</v>
      </c>
      <c r="D551" s="1">
        <v>1291</v>
      </c>
      <c r="E551"/>
      <c r="F551"/>
      <c r="G551"/>
      <c r="H551"/>
      <c r="I551"/>
      <c r="J551"/>
      <c r="K551"/>
      <c r="L551"/>
      <c r="M551"/>
      <c r="N551"/>
    </row>
    <row r="552" spans="1:14" x14ac:dyDescent="0.25">
      <c r="A552" s="2">
        <v>40597.791692476851</v>
      </c>
      <c r="C552" s="32">
        <v>40597.791692476851</v>
      </c>
      <c r="D552" s="1">
        <v>1292</v>
      </c>
      <c r="E552"/>
      <c r="F552"/>
      <c r="G552"/>
      <c r="H552"/>
      <c r="I552"/>
      <c r="J552"/>
      <c r="K552"/>
      <c r="L552"/>
      <c r="M552"/>
      <c r="N552"/>
    </row>
    <row r="553" spans="1:14" x14ac:dyDescent="0.25">
      <c r="A553" s="2">
        <v>40597.833359201388</v>
      </c>
      <c r="C553" s="32">
        <v>40597.833359201388</v>
      </c>
      <c r="D553" s="1">
        <v>1293</v>
      </c>
      <c r="E553"/>
      <c r="F553"/>
      <c r="G553"/>
      <c r="H553"/>
      <c r="I553"/>
      <c r="J553"/>
      <c r="K553"/>
      <c r="L553"/>
      <c r="M553"/>
      <c r="N553"/>
    </row>
    <row r="554" spans="1:14" x14ac:dyDescent="0.25">
      <c r="A554" s="2">
        <v>40597.875025925925</v>
      </c>
      <c r="C554" s="32">
        <v>40597.875025925925</v>
      </c>
      <c r="D554" s="1">
        <v>1294</v>
      </c>
      <c r="E554"/>
      <c r="F554"/>
      <c r="G554"/>
      <c r="H554"/>
      <c r="I554"/>
      <c r="J554"/>
      <c r="K554"/>
      <c r="L554"/>
      <c r="M554"/>
      <c r="N554"/>
    </row>
    <row r="555" spans="1:14" x14ac:dyDescent="0.25">
      <c r="A555" s="2">
        <v>40597.916692650462</v>
      </c>
      <c r="C555" s="32">
        <v>40597.916692650462</v>
      </c>
      <c r="D555" s="1">
        <v>1295</v>
      </c>
      <c r="E555"/>
      <c r="F555"/>
      <c r="G555"/>
      <c r="H555"/>
      <c r="I555"/>
      <c r="J555"/>
      <c r="K555"/>
      <c r="L555"/>
      <c r="M555"/>
      <c r="N555"/>
    </row>
    <row r="556" spans="1:14" x14ac:dyDescent="0.25">
      <c r="A556" s="2">
        <v>40597.958359374999</v>
      </c>
      <c r="C556" s="32">
        <v>40597.958359374999</v>
      </c>
      <c r="D556" s="1">
        <v>1296</v>
      </c>
      <c r="E556"/>
      <c r="F556"/>
      <c r="G556"/>
      <c r="H556"/>
      <c r="I556"/>
      <c r="J556"/>
      <c r="K556"/>
      <c r="L556"/>
      <c r="M556"/>
      <c r="N556"/>
    </row>
    <row r="557" spans="1:14" x14ac:dyDescent="0.25">
      <c r="A557" s="2">
        <v>40598.000026099537</v>
      </c>
      <c r="C557" s="32">
        <v>40598.000026099537</v>
      </c>
      <c r="D557" s="1">
        <v>1297</v>
      </c>
      <c r="E557"/>
      <c r="F557"/>
      <c r="G557"/>
      <c r="H557"/>
      <c r="I557"/>
      <c r="J557"/>
      <c r="K557"/>
      <c r="L557"/>
      <c r="M557"/>
      <c r="N557"/>
    </row>
    <row r="558" spans="1:14" x14ac:dyDescent="0.25">
      <c r="A558" s="2">
        <v>40598.041692824074</v>
      </c>
      <c r="C558" s="32">
        <v>40598.041692824074</v>
      </c>
      <c r="D558" s="1">
        <v>1298</v>
      </c>
      <c r="E558"/>
      <c r="F558"/>
      <c r="G558"/>
      <c r="H558"/>
      <c r="I558"/>
      <c r="J558"/>
      <c r="K558"/>
      <c r="L558"/>
      <c r="M558"/>
      <c r="N558"/>
    </row>
    <row r="559" spans="1:14" x14ac:dyDescent="0.25">
      <c r="A559" s="2">
        <v>40598.083359548611</v>
      </c>
      <c r="C559" s="32">
        <v>40598.083359548611</v>
      </c>
      <c r="D559" s="1">
        <v>1299</v>
      </c>
      <c r="E559"/>
      <c r="F559"/>
      <c r="G559"/>
      <c r="H559"/>
      <c r="I559"/>
      <c r="J559"/>
      <c r="K559"/>
      <c r="L559"/>
      <c r="M559"/>
      <c r="N559"/>
    </row>
    <row r="560" spans="1:14" x14ac:dyDescent="0.25">
      <c r="A560" s="2">
        <v>40598.125026273148</v>
      </c>
      <c r="C560" s="32">
        <v>40598.125026273148</v>
      </c>
      <c r="D560" s="1">
        <v>1300</v>
      </c>
      <c r="E560"/>
      <c r="F560"/>
      <c r="G560"/>
      <c r="H560"/>
      <c r="I560"/>
      <c r="J560"/>
      <c r="K560"/>
      <c r="L560"/>
      <c r="M560"/>
      <c r="N560"/>
    </row>
    <row r="561" spans="1:14" x14ac:dyDescent="0.25">
      <c r="A561" s="2">
        <v>40598.166692997685</v>
      </c>
      <c r="C561" s="32">
        <v>40598.166692997685</v>
      </c>
      <c r="D561" s="1">
        <v>1301</v>
      </c>
      <c r="E561"/>
      <c r="F561"/>
      <c r="G561"/>
      <c r="H561"/>
      <c r="I561"/>
      <c r="J561"/>
      <c r="K561"/>
      <c r="L561"/>
      <c r="M561"/>
      <c r="N561"/>
    </row>
    <row r="562" spans="1:14" x14ac:dyDescent="0.25">
      <c r="A562" s="2">
        <v>40598.208359722223</v>
      </c>
      <c r="C562" s="32">
        <v>40598.208359722223</v>
      </c>
      <c r="D562" s="1">
        <v>1302</v>
      </c>
      <c r="E562"/>
      <c r="F562"/>
      <c r="G562"/>
      <c r="H562"/>
      <c r="I562"/>
      <c r="J562"/>
      <c r="K562"/>
      <c r="L562"/>
      <c r="M562"/>
      <c r="N562"/>
    </row>
    <row r="563" spans="1:14" x14ac:dyDescent="0.25">
      <c r="A563" s="2">
        <v>40598.25002644676</v>
      </c>
      <c r="C563" s="32">
        <v>40598.25002644676</v>
      </c>
      <c r="D563" s="1">
        <v>1303</v>
      </c>
      <c r="E563"/>
      <c r="F563"/>
      <c r="G563"/>
      <c r="H563"/>
      <c r="I563"/>
      <c r="J563"/>
      <c r="K563"/>
      <c r="L563"/>
      <c r="M563"/>
      <c r="N563"/>
    </row>
    <row r="564" spans="1:14" x14ac:dyDescent="0.25">
      <c r="A564" s="2">
        <v>40598.291693171297</v>
      </c>
      <c r="C564" s="32">
        <v>40598.291693171297</v>
      </c>
      <c r="D564" s="1">
        <v>1304</v>
      </c>
      <c r="E564"/>
      <c r="F564"/>
      <c r="G564"/>
      <c r="H564"/>
      <c r="I564"/>
      <c r="J564"/>
      <c r="K564"/>
      <c r="L564"/>
      <c r="M564"/>
      <c r="N564"/>
    </row>
    <row r="565" spans="1:14" x14ac:dyDescent="0.25">
      <c r="A565" s="2">
        <v>40598.333359895834</v>
      </c>
      <c r="C565" s="32">
        <v>40598.333359895834</v>
      </c>
      <c r="D565" s="1">
        <v>1305</v>
      </c>
      <c r="E565"/>
      <c r="F565"/>
      <c r="G565"/>
      <c r="H565"/>
      <c r="I565"/>
      <c r="J565"/>
      <c r="K565"/>
      <c r="L565"/>
      <c r="M565"/>
      <c r="N565"/>
    </row>
    <row r="566" spans="1:14" x14ac:dyDescent="0.25">
      <c r="A566" s="2">
        <v>40598.375026620372</v>
      </c>
      <c r="C566" s="32">
        <v>40598.375026620372</v>
      </c>
      <c r="D566" s="1">
        <v>1306</v>
      </c>
      <c r="E566"/>
      <c r="F566"/>
      <c r="G566"/>
      <c r="H566"/>
      <c r="I566"/>
      <c r="J566"/>
      <c r="K566"/>
      <c r="L566"/>
      <c r="M566"/>
      <c r="N566"/>
    </row>
    <row r="567" spans="1:14" x14ac:dyDescent="0.25">
      <c r="A567" s="2">
        <v>40598.416693344909</v>
      </c>
      <c r="C567" s="32">
        <v>40598.416693344909</v>
      </c>
      <c r="D567" s="1">
        <v>1307</v>
      </c>
      <c r="E567"/>
      <c r="F567"/>
      <c r="G567"/>
      <c r="H567"/>
      <c r="I567"/>
      <c r="J567"/>
      <c r="K567"/>
      <c r="L567"/>
      <c r="M567"/>
      <c r="N567"/>
    </row>
    <row r="568" spans="1:14" x14ac:dyDescent="0.25">
      <c r="A568" s="2">
        <v>40598.458360069446</v>
      </c>
      <c r="C568" s="32">
        <v>40598.458360069446</v>
      </c>
      <c r="D568" s="1">
        <v>1308</v>
      </c>
      <c r="E568"/>
      <c r="F568"/>
      <c r="G568"/>
      <c r="H568"/>
      <c r="I568"/>
      <c r="J568"/>
      <c r="K568"/>
      <c r="L568"/>
      <c r="M568"/>
      <c r="N568"/>
    </row>
    <row r="569" spans="1:14" x14ac:dyDescent="0.25">
      <c r="A569" s="2">
        <v>40598.500026793983</v>
      </c>
      <c r="C569" s="32">
        <v>40598.500026793983</v>
      </c>
      <c r="D569" s="1">
        <v>1309</v>
      </c>
      <c r="E569"/>
      <c r="F569"/>
      <c r="G569"/>
      <c r="H569"/>
      <c r="I569"/>
      <c r="J569"/>
      <c r="K569"/>
      <c r="L569"/>
      <c r="M569"/>
      <c r="N569"/>
    </row>
    <row r="570" spans="1:14" x14ac:dyDescent="0.25">
      <c r="A570" s="2">
        <v>40598.54169351852</v>
      </c>
      <c r="C570" s="32">
        <v>40598.54169351852</v>
      </c>
      <c r="D570" s="1">
        <v>1310</v>
      </c>
      <c r="E570"/>
      <c r="F570"/>
      <c r="G570"/>
      <c r="H570"/>
      <c r="I570"/>
      <c r="J570"/>
      <c r="K570"/>
      <c r="L570"/>
      <c r="M570"/>
      <c r="N570"/>
    </row>
    <row r="571" spans="1:14" x14ac:dyDescent="0.25">
      <c r="A571" s="2">
        <v>40598.583360243058</v>
      </c>
      <c r="C571" s="32">
        <v>40598.583360243058</v>
      </c>
      <c r="D571" s="1">
        <v>1311</v>
      </c>
      <c r="E571"/>
      <c r="F571"/>
      <c r="G571"/>
      <c r="H571"/>
      <c r="I571"/>
      <c r="J571"/>
      <c r="K571"/>
      <c r="L571"/>
      <c r="M571"/>
      <c r="N571"/>
    </row>
    <row r="572" spans="1:14" x14ac:dyDescent="0.25">
      <c r="A572" s="2">
        <v>40598.625026967595</v>
      </c>
      <c r="C572" s="32">
        <v>40598.625026967595</v>
      </c>
      <c r="D572" s="1">
        <v>1312</v>
      </c>
      <c r="E572"/>
      <c r="F572"/>
      <c r="G572"/>
      <c r="H572"/>
      <c r="I572"/>
      <c r="J572"/>
      <c r="K572"/>
      <c r="L572"/>
      <c r="M572"/>
      <c r="N572"/>
    </row>
    <row r="573" spans="1:14" x14ac:dyDescent="0.25">
      <c r="A573" s="2">
        <v>40598.666693692132</v>
      </c>
      <c r="C573" s="32">
        <v>40598.666693692132</v>
      </c>
      <c r="D573" s="1">
        <v>1313</v>
      </c>
      <c r="E573"/>
      <c r="F573"/>
      <c r="G573"/>
      <c r="H573"/>
      <c r="I573"/>
      <c r="J573"/>
      <c r="K573"/>
      <c r="L573"/>
      <c r="M573"/>
      <c r="N573"/>
    </row>
    <row r="574" spans="1:14" x14ac:dyDescent="0.25">
      <c r="A574" s="2">
        <v>40598.708360416669</v>
      </c>
      <c r="C574" s="32">
        <v>40598.708360416669</v>
      </c>
      <c r="D574" s="1">
        <v>1314</v>
      </c>
      <c r="E574"/>
      <c r="F574"/>
      <c r="G574"/>
      <c r="H574"/>
      <c r="I574"/>
      <c r="J574"/>
      <c r="K574"/>
      <c r="L574"/>
      <c r="M574"/>
      <c r="N574"/>
    </row>
    <row r="575" spans="1:14" x14ac:dyDescent="0.25">
      <c r="A575" s="2">
        <v>40598.750027141206</v>
      </c>
      <c r="C575" s="32">
        <v>40598.750027141206</v>
      </c>
      <c r="D575" s="1">
        <v>1315</v>
      </c>
      <c r="E575"/>
      <c r="F575"/>
      <c r="G575"/>
      <c r="H575"/>
      <c r="I575"/>
      <c r="J575"/>
      <c r="K575"/>
      <c r="L575"/>
      <c r="M575"/>
      <c r="N575"/>
    </row>
    <row r="576" spans="1:14" x14ac:dyDescent="0.25">
      <c r="A576" s="2">
        <v>40598.791693865744</v>
      </c>
      <c r="C576" s="32">
        <v>40598.791693865744</v>
      </c>
      <c r="D576" s="1">
        <v>1316</v>
      </c>
      <c r="E576"/>
      <c r="F576"/>
      <c r="G576"/>
      <c r="H576"/>
      <c r="I576"/>
      <c r="J576"/>
      <c r="K576"/>
      <c r="L576"/>
      <c r="M576"/>
      <c r="N576"/>
    </row>
    <row r="577" spans="1:14" x14ac:dyDescent="0.25">
      <c r="A577" s="2">
        <v>40598.833360590281</v>
      </c>
      <c r="C577" s="32">
        <v>40598.833360590281</v>
      </c>
      <c r="D577" s="1">
        <v>1317</v>
      </c>
      <c r="E577"/>
      <c r="F577"/>
      <c r="G577"/>
      <c r="H577"/>
      <c r="I577"/>
      <c r="J577"/>
      <c r="K577"/>
      <c r="L577"/>
      <c r="M577"/>
      <c r="N577"/>
    </row>
    <row r="578" spans="1:14" x14ac:dyDescent="0.25">
      <c r="A578" s="2">
        <v>40598.875027314818</v>
      </c>
      <c r="C578" s="32">
        <v>40598.875027314818</v>
      </c>
      <c r="D578" s="1">
        <v>1318</v>
      </c>
      <c r="E578"/>
      <c r="F578"/>
      <c r="G578"/>
      <c r="H578"/>
      <c r="I578"/>
      <c r="J578"/>
      <c r="K578"/>
      <c r="L578"/>
      <c r="M578"/>
      <c r="N578"/>
    </row>
    <row r="579" spans="1:14" x14ac:dyDescent="0.25">
      <c r="A579" s="2">
        <v>40598.916694039355</v>
      </c>
      <c r="C579" s="32">
        <v>40598.916694039355</v>
      </c>
      <c r="D579" s="1">
        <v>1319</v>
      </c>
      <c r="E579"/>
      <c r="F579"/>
      <c r="G579"/>
      <c r="H579"/>
      <c r="I579"/>
      <c r="J579"/>
      <c r="K579"/>
      <c r="L579"/>
      <c r="M579"/>
      <c r="N579"/>
    </row>
    <row r="580" spans="1:14" x14ac:dyDescent="0.25">
      <c r="A580" s="2">
        <v>40598.958360763892</v>
      </c>
      <c r="C580" s="32">
        <v>40598.958360763892</v>
      </c>
      <c r="D580" s="1">
        <v>1320</v>
      </c>
      <c r="E580"/>
      <c r="F580"/>
      <c r="G580"/>
      <c r="H580"/>
      <c r="I580"/>
      <c r="J580"/>
      <c r="K580"/>
      <c r="L580"/>
      <c r="M580"/>
      <c r="N580"/>
    </row>
    <row r="581" spans="1:14" x14ac:dyDescent="0.25">
      <c r="A581" s="2">
        <v>40599.000027488422</v>
      </c>
      <c r="C581" s="32">
        <v>40599.000027488422</v>
      </c>
      <c r="D581" s="1">
        <v>1321</v>
      </c>
      <c r="E581"/>
      <c r="F581"/>
      <c r="G581"/>
      <c r="H581"/>
      <c r="I581"/>
      <c r="J581"/>
      <c r="K581"/>
      <c r="L581"/>
      <c r="M581"/>
      <c r="N581"/>
    </row>
    <row r="582" spans="1:14" x14ac:dyDescent="0.25">
      <c r="A582" s="2">
        <v>40599.04169421296</v>
      </c>
      <c r="C582" s="32">
        <v>40599.04169421296</v>
      </c>
      <c r="D582" s="1">
        <v>1322</v>
      </c>
      <c r="E582"/>
      <c r="F582"/>
      <c r="G582"/>
      <c r="H582"/>
      <c r="I582"/>
      <c r="J582"/>
      <c r="K582"/>
      <c r="L582"/>
      <c r="M582"/>
      <c r="N582"/>
    </row>
    <row r="583" spans="1:14" x14ac:dyDescent="0.25">
      <c r="A583" s="2">
        <v>40599.083360937497</v>
      </c>
      <c r="C583" s="32">
        <v>40599.083360937497</v>
      </c>
      <c r="D583" s="1">
        <v>1323</v>
      </c>
      <c r="E583"/>
      <c r="F583"/>
      <c r="G583"/>
      <c r="H583"/>
      <c r="I583"/>
      <c r="J583"/>
      <c r="K583"/>
      <c r="L583"/>
      <c r="M583"/>
      <c r="N583"/>
    </row>
    <row r="584" spans="1:14" x14ac:dyDescent="0.25">
      <c r="A584" s="2">
        <v>40599.125027662034</v>
      </c>
      <c r="C584" s="32">
        <v>40599.125027662034</v>
      </c>
      <c r="D584" s="1">
        <v>1324</v>
      </c>
      <c r="E584"/>
      <c r="F584"/>
      <c r="G584"/>
      <c r="H584"/>
      <c r="I584"/>
      <c r="J584"/>
      <c r="K584"/>
      <c r="L584"/>
      <c r="M584"/>
      <c r="N584"/>
    </row>
    <row r="585" spans="1:14" x14ac:dyDescent="0.25">
      <c r="A585" s="2">
        <v>40599.166694386571</v>
      </c>
      <c r="C585" s="32">
        <v>40599.166694386571</v>
      </c>
      <c r="D585" s="1">
        <v>1325</v>
      </c>
      <c r="E585"/>
      <c r="F585"/>
      <c r="G585"/>
      <c r="H585"/>
      <c r="I585"/>
      <c r="J585"/>
      <c r="K585"/>
      <c r="L585"/>
      <c r="M585"/>
      <c r="N585"/>
    </row>
    <row r="586" spans="1:14" x14ac:dyDescent="0.25">
      <c r="A586" s="2">
        <v>40599.208361111108</v>
      </c>
      <c r="C586" s="32">
        <v>40599.208361111108</v>
      </c>
      <c r="D586" s="1">
        <v>1326</v>
      </c>
      <c r="E586"/>
      <c r="F586"/>
      <c r="G586"/>
      <c r="H586"/>
      <c r="I586"/>
      <c r="J586"/>
      <c r="K586"/>
      <c r="L586"/>
      <c r="M586"/>
      <c r="N586"/>
    </row>
    <row r="587" spans="1:14" x14ac:dyDescent="0.25">
      <c r="A587" s="2">
        <v>40599.250027835646</v>
      </c>
      <c r="C587" s="32">
        <v>40599.250027835646</v>
      </c>
      <c r="D587" s="1">
        <v>1327</v>
      </c>
      <c r="E587"/>
      <c r="F587"/>
      <c r="G587"/>
      <c r="H587"/>
      <c r="I587"/>
      <c r="J587"/>
      <c r="K587"/>
      <c r="L587"/>
      <c r="M587"/>
      <c r="N587"/>
    </row>
    <row r="588" spans="1:14" x14ac:dyDescent="0.25">
      <c r="A588" s="2">
        <v>40599.291694560183</v>
      </c>
      <c r="C588" s="32">
        <v>40599.291694560183</v>
      </c>
      <c r="D588" s="1">
        <v>1328</v>
      </c>
      <c r="E588"/>
      <c r="F588"/>
      <c r="G588"/>
      <c r="H588"/>
      <c r="I588"/>
      <c r="J588"/>
      <c r="K588"/>
      <c r="L588"/>
      <c r="M588"/>
      <c r="N588"/>
    </row>
    <row r="589" spans="1:14" x14ac:dyDescent="0.25">
      <c r="A589" s="2">
        <v>40599.33336128472</v>
      </c>
      <c r="C589" s="32">
        <v>40599.33336128472</v>
      </c>
      <c r="D589" s="1">
        <v>1329</v>
      </c>
      <c r="E589"/>
      <c r="F589"/>
      <c r="G589"/>
      <c r="H589"/>
      <c r="I589"/>
      <c r="J589"/>
      <c r="K589"/>
      <c r="L589"/>
      <c r="M589"/>
      <c r="N589"/>
    </row>
    <row r="590" spans="1:14" x14ac:dyDescent="0.25">
      <c r="A590" s="2">
        <v>40599.375028009257</v>
      </c>
      <c r="C590" s="32">
        <v>40599.375028009257</v>
      </c>
      <c r="D590" s="1">
        <v>1330</v>
      </c>
      <c r="E590"/>
      <c r="F590"/>
      <c r="G590"/>
      <c r="H590"/>
      <c r="I590"/>
      <c r="J590"/>
      <c r="K590"/>
      <c r="L590"/>
      <c r="M590"/>
      <c r="N590"/>
    </row>
    <row r="591" spans="1:14" x14ac:dyDescent="0.25">
      <c r="A591" s="2">
        <v>40599.416694733794</v>
      </c>
      <c r="C591" s="32">
        <v>40599.416694733794</v>
      </c>
      <c r="D591" s="1">
        <v>1331</v>
      </c>
      <c r="E591"/>
      <c r="F591"/>
      <c r="G591"/>
      <c r="H591"/>
      <c r="I591"/>
      <c r="J591"/>
      <c r="K591"/>
      <c r="L591"/>
      <c r="M591"/>
      <c r="N591"/>
    </row>
    <row r="592" spans="1:14" x14ac:dyDescent="0.25">
      <c r="A592" s="2">
        <v>40599.458361458332</v>
      </c>
      <c r="C592" s="32">
        <v>40599.458361458332</v>
      </c>
      <c r="D592" s="1">
        <v>1332</v>
      </c>
      <c r="E592"/>
      <c r="F592"/>
      <c r="G592"/>
      <c r="H592"/>
      <c r="I592"/>
      <c r="J592"/>
      <c r="K592"/>
      <c r="L592"/>
      <c r="M592"/>
      <c r="N592"/>
    </row>
    <row r="593" spans="1:14" x14ac:dyDescent="0.25">
      <c r="A593" s="2">
        <v>40599.500028182869</v>
      </c>
      <c r="C593" s="32">
        <v>40599.500028182869</v>
      </c>
      <c r="D593" s="1">
        <v>1333</v>
      </c>
      <c r="E593"/>
      <c r="F593"/>
      <c r="G593"/>
      <c r="H593"/>
      <c r="I593"/>
      <c r="J593"/>
      <c r="K593"/>
      <c r="L593"/>
      <c r="M593"/>
      <c r="N593"/>
    </row>
    <row r="594" spans="1:14" x14ac:dyDescent="0.25">
      <c r="A594" s="2">
        <v>40599.541694907406</v>
      </c>
      <c r="C594" s="32">
        <v>40599.541694907406</v>
      </c>
      <c r="D594" s="1">
        <v>1334</v>
      </c>
      <c r="E594"/>
      <c r="F594"/>
      <c r="G594"/>
      <c r="H594"/>
      <c r="I594"/>
      <c r="J594"/>
      <c r="K594"/>
      <c r="L594"/>
      <c r="M594"/>
      <c r="N594"/>
    </row>
    <row r="595" spans="1:14" x14ac:dyDescent="0.25">
      <c r="A595" s="2">
        <v>40599.583361631943</v>
      </c>
      <c r="C595" s="32">
        <v>40599.583361631943</v>
      </c>
      <c r="D595" s="1">
        <v>1335</v>
      </c>
      <c r="E595"/>
      <c r="F595"/>
      <c r="G595"/>
      <c r="H595"/>
      <c r="I595"/>
      <c r="J595"/>
      <c r="K595"/>
      <c r="L595"/>
      <c r="M595"/>
      <c r="N595"/>
    </row>
    <row r="596" spans="1:14" x14ac:dyDescent="0.25">
      <c r="A596" s="2">
        <v>40599.62502835648</v>
      </c>
      <c r="C596" s="32">
        <v>40599.62502835648</v>
      </c>
      <c r="D596" s="1">
        <v>1336</v>
      </c>
      <c r="E596"/>
      <c r="F596"/>
      <c r="G596"/>
      <c r="H596"/>
      <c r="I596"/>
      <c r="J596"/>
      <c r="K596"/>
      <c r="L596"/>
      <c r="M596"/>
      <c r="N596"/>
    </row>
    <row r="597" spans="1:14" x14ac:dyDescent="0.25">
      <c r="A597" s="2">
        <v>40599.666695081018</v>
      </c>
      <c r="C597" s="32">
        <v>40599.666695081018</v>
      </c>
      <c r="D597" s="1">
        <v>1337</v>
      </c>
      <c r="E597"/>
      <c r="F597"/>
      <c r="G597"/>
      <c r="H597"/>
      <c r="I597"/>
      <c r="J597"/>
      <c r="K597"/>
      <c r="L597"/>
      <c r="M597"/>
      <c r="N597"/>
    </row>
    <row r="598" spans="1:14" x14ac:dyDescent="0.25">
      <c r="A598" s="2">
        <v>40599.708361805555</v>
      </c>
      <c r="C598" s="32">
        <v>40599.708361805555</v>
      </c>
      <c r="D598" s="1">
        <v>1338</v>
      </c>
      <c r="E598"/>
      <c r="F598"/>
      <c r="G598"/>
      <c r="H598"/>
      <c r="I598"/>
      <c r="J598"/>
      <c r="K598"/>
      <c r="L598"/>
      <c r="M598"/>
      <c r="N598"/>
    </row>
    <row r="599" spans="1:14" x14ac:dyDescent="0.25">
      <c r="A599" s="2">
        <v>40599.750028530092</v>
      </c>
      <c r="C599" s="32">
        <v>40599.750028530092</v>
      </c>
      <c r="D599" s="1">
        <v>1339</v>
      </c>
      <c r="E599"/>
      <c r="F599"/>
      <c r="G599"/>
      <c r="H599"/>
      <c r="I599"/>
      <c r="J599"/>
      <c r="K599"/>
      <c r="L599"/>
      <c r="M599"/>
      <c r="N599"/>
    </row>
    <row r="600" spans="1:14" x14ac:dyDescent="0.25">
      <c r="A600" s="2">
        <v>40599.791695254629</v>
      </c>
      <c r="C600" s="32">
        <v>40599.791695254629</v>
      </c>
      <c r="D600" s="1">
        <v>1340</v>
      </c>
      <c r="E600"/>
      <c r="F600"/>
      <c r="G600"/>
      <c r="H600"/>
      <c r="I600"/>
      <c r="J600"/>
      <c r="K600"/>
      <c r="L600"/>
      <c r="M600"/>
      <c r="N600"/>
    </row>
    <row r="601" spans="1:14" x14ac:dyDescent="0.25">
      <c r="A601" s="2">
        <v>40599.833361979167</v>
      </c>
      <c r="C601" s="32">
        <v>40599.833361979167</v>
      </c>
      <c r="D601" s="1">
        <v>1341</v>
      </c>
      <c r="E601"/>
      <c r="F601"/>
      <c r="G601"/>
      <c r="H601"/>
      <c r="I601"/>
      <c r="J601"/>
      <c r="K601"/>
      <c r="L601"/>
      <c r="M601"/>
      <c r="N601"/>
    </row>
    <row r="602" spans="1:14" x14ac:dyDescent="0.25">
      <c r="A602" s="2">
        <v>40599.875028703704</v>
      </c>
      <c r="C602" s="32">
        <v>40599.875028703704</v>
      </c>
      <c r="D602" s="1">
        <v>1342</v>
      </c>
      <c r="E602"/>
      <c r="F602"/>
      <c r="G602"/>
      <c r="H602"/>
      <c r="I602"/>
      <c r="J602"/>
      <c r="K602"/>
      <c r="L602"/>
      <c r="M602"/>
      <c r="N602"/>
    </row>
    <row r="603" spans="1:14" x14ac:dyDescent="0.25">
      <c r="A603" s="2">
        <v>40599.916695428241</v>
      </c>
      <c r="C603" s="32">
        <v>40599.916695428241</v>
      </c>
      <c r="D603" s="1">
        <v>1343</v>
      </c>
      <c r="E603"/>
      <c r="F603"/>
      <c r="G603"/>
      <c r="H603"/>
      <c r="I603"/>
      <c r="J603"/>
      <c r="K603"/>
      <c r="L603"/>
      <c r="M603"/>
      <c r="N603"/>
    </row>
    <row r="604" spans="1:14" x14ac:dyDescent="0.25">
      <c r="A604" s="2">
        <v>40599.958362152778</v>
      </c>
      <c r="C604" s="32">
        <v>40599.958362152778</v>
      </c>
      <c r="D604" s="1">
        <v>1344</v>
      </c>
      <c r="E604"/>
      <c r="F604"/>
      <c r="G604"/>
      <c r="H604"/>
      <c r="I604"/>
      <c r="J604"/>
      <c r="K604"/>
      <c r="L604"/>
      <c r="M604"/>
      <c r="N604"/>
    </row>
    <row r="605" spans="1:14" x14ac:dyDescent="0.25">
      <c r="A605" s="2">
        <v>40600.000028877315</v>
      </c>
      <c r="C605" s="32">
        <v>40600.000028877315</v>
      </c>
      <c r="D605" s="1">
        <v>1345</v>
      </c>
      <c r="E605"/>
      <c r="F605"/>
      <c r="G605"/>
      <c r="H605"/>
      <c r="I605"/>
      <c r="J605"/>
      <c r="K605"/>
      <c r="L605"/>
      <c r="M605"/>
      <c r="N605"/>
    </row>
    <row r="606" spans="1:14" x14ac:dyDescent="0.25">
      <c r="A606" s="2">
        <v>40600.041695601853</v>
      </c>
      <c r="C606" s="32">
        <v>40600.041695601853</v>
      </c>
      <c r="D606" s="1">
        <v>1346</v>
      </c>
      <c r="E606"/>
      <c r="F606"/>
      <c r="G606"/>
      <c r="H606"/>
      <c r="I606"/>
      <c r="J606"/>
      <c r="K606"/>
      <c r="L606"/>
      <c r="M606"/>
      <c r="N606"/>
    </row>
    <row r="607" spans="1:14" x14ac:dyDescent="0.25">
      <c r="A607" s="2">
        <v>40600.08336232639</v>
      </c>
      <c r="C607" s="32">
        <v>40600.08336232639</v>
      </c>
      <c r="D607" s="1">
        <v>1347</v>
      </c>
      <c r="E607"/>
      <c r="F607"/>
      <c r="G607"/>
      <c r="H607"/>
      <c r="I607"/>
      <c r="J607"/>
      <c r="K607"/>
      <c r="L607"/>
      <c r="M607"/>
      <c r="N607"/>
    </row>
    <row r="608" spans="1:14" x14ac:dyDescent="0.25">
      <c r="A608" s="2">
        <v>40600.125029050927</v>
      </c>
      <c r="C608" s="32">
        <v>40600.125029050927</v>
      </c>
      <c r="D608" s="1">
        <v>1348</v>
      </c>
      <c r="E608"/>
      <c r="F608"/>
      <c r="G608"/>
      <c r="H608"/>
      <c r="I608"/>
      <c r="J608"/>
      <c r="K608"/>
      <c r="L608"/>
      <c r="M608"/>
      <c r="N608"/>
    </row>
    <row r="609" spans="1:14" x14ac:dyDescent="0.25">
      <c r="A609" s="2">
        <v>40600.166695775464</v>
      </c>
      <c r="C609" s="32">
        <v>40600.166695775464</v>
      </c>
      <c r="D609" s="1">
        <v>1349</v>
      </c>
      <c r="E609"/>
      <c r="F609"/>
      <c r="G609"/>
      <c r="H609"/>
      <c r="I609"/>
      <c r="J609"/>
      <c r="K609"/>
      <c r="L609"/>
      <c r="M609"/>
      <c r="N609"/>
    </row>
    <row r="610" spans="1:14" x14ac:dyDescent="0.25">
      <c r="A610" s="2">
        <v>40600.208362500001</v>
      </c>
      <c r="C610" s="32">
        <v>40600.208362500001</v>
      </c>
      <c r="D610" s="1">
        <v>1350</v>
      </c>
      <c r="E610"/>
      <c r="F610"/>
      <c r="G610"/>
      <c r="H610"/>
      <c r="I610"/>
      <c r="J610"/>
      <c r="K610"/>
      <c r="L610"/>
      <c r="M610"/>
      <c r="N610"/>
    </row>
    <row r="611" spans="1:14" x14ac:dyDescent="0.25">
      <c r="A611" s="2">
        <v>40600.250029224539</v>
      </c>
      <c r="C611" s="32">
        <v>40600.250029224539</v>
      </c>
      <c r="D611" s="1">
        <v>1351</v>
      </c>
      <c r="E611"/>
      <c r="F611"/>
      <c r="G611"/>
      <c r="H611"/>
      <c r="I611"/>
      <c r="J611"/>
      <c r="K611"/>
      <c r="L611"/>
      <c r="M611"/>
      <c r="N611"/>
    </row>
    <row r="612" spans="1:14" x14ac:dyDescent="0.25">
      <c r="A612" s="2">
        <v>40600.291695949076</v>
      </c>
      <c r="C612" s="32">
        <v>40600.291695949076</v>
      </c>
      <c r="D612" s="1">
        <v>1352</v>
      </c>
      <c r="E612"/>
      <c r="F612"/>
      <c r="G612"/>
      <c r="H612"/>
      <c r="I612"/>
      <c r="J612"/>
      <c r="K612"/>
      <c r="L612"/>
      <c r="M612"/>
      <c r="N612"/>
    </row>
    <row r="613" spans="1:14" x14ac:dyDescent="0.25">
      <c r="A613" s="2">
        <v>40600.333362673613</v>
      </c>
      <c r="C613" s="32">
        <v>40600.333362673613</v>
      </c>
      <c r="D613" s="1">
        <v>1353</v>
      </c>
      <c r="E613"/>
      <c r="F613"/>
      <c r="G613"/>
      <c r="H613"/>
      <c r="I613"/>
      <c r="J613"/>
      <c r="K613"/>
      <c r="L613"/>
      <c r="M613"/>
      <c r="N613"/>
    </row>
    <row r="614" spans="1:14" x14ac:dyDescent="0.25">
      <c r="A614" s="2">
        <v>40600.37502939815</v>
      </c>
      <c r="C614" s="32">
        <v>40600.37502939815</v>
      </c>
      <c r="D614" s="1">
        <v>1354</v>
      </c>
      <c r="E614"/>
      <c r="F614"/>
      <c r="G614"/>
      <c r="H614"/>
      <c r="I614"/>
      <c r="J614"/>
      <c r="K614"/>
      <c r="L614"/>
      <c r="M614"/>
      <c r="N614"/>
    </row>
    <row r="615" spans="1:14" x14ac:dyDescent="0.25">
      <c r="A615" s="2">
        <v>40600.416696122687</v>
      </c>
      <c r="C615" s="32">
        <v>40600.416696122687</v>
      </c>
      <c r="D615" s="1">
        <v>1355</v>
      </c>
      <c r="E615"/>
      <c r="F615"/>
      <c r="G615"/>
      <c r="H615"/>
      <c r="I615"/>
      <c r="J615"/>
      <c r="K615"/>
      <c r="L615"/>
      <c r="M615"/>
      <c r="N615"/>
    </row>
    <row r="616" spans="1:14" x14ac:dyDescent="0.25">
      <c r="A616" s="2">
        <v>40600.458362847225</v>
      </c>
      <c r="C616" s="32">
        <v>40600.458362847225</v>
      </c>
      <c r="D616" s="1">
        <v>1356</v>
      </c>
      <c r="E616"/>
      <c r="F616"/>
      <c r="G616"/>
      <c r="H616"/>
      <c r="I616"/>
      <c r="J616"/>
      <c r="K616"/>
      <c r="L616"/>
      <c r="M616"/>
      <c r="N616"/>
    </row>
    <row r="617" spans="1:14" x14ac:dyDescent="0.25">
      <c r="A617" s="2">
        <v>40600.500029571762</v>
      </c>
      <c r="C617" s="32">
        <v>40600.500029571762</v>
      </c>
      <c r="D617" s="1">
        <v>1357</v>
      </c>
      <c r="E617"/>
      <c r="F617"/>
      <c r="G617"/>
      <c r="H617"/>
      <c r="I617"/>
      <c r="J617"/>
      <c r="K617"/>
      <c r="L617"/>
      <c r="M617"/>
      <c r="N617"/>
    </row>
    <row r="618" spans="1:14" x14ac:dyDescent="0.25">
      <c r="A618" s="2">
        <v>40600.541696296299</v>
      </c>
      <c r="C618" s="32">
        <v>40600.541696296299</v>
      </c>
      <c r="D618" s="1">
        <v>1358</v>
      </c>
      <c r="E618"/>
      <c r="F618"/>
      <c r="G618"/>
      <c r="H618"/>
      <c r="I618"/>
      <c r="J618"/>
      <c r="K618"/>
      <c r="L618"/>
      <c r="M618"/>
      <c r="N618"/>
    </row>
    <row r="619" spans="1:14" x14ac:dyDescent="0.25">
      <c r="A619" s="2">
        <v>40600.583363020836</v>
      </c>
      <c r="C619" s="32">
        <v>40600.583363020836</v>
      </c>
      <c r="D619" s="1">
        <v>1359</v>
      </c>
      <c r="E619"/>
      <c r="F619"/>
      <c r="G619"/>
      <c r="H619"/>
      <c r="I619"/>
      <c r="J619"/>
      <c r="K619"/>
      <c r="L619"/>
      <c r="M619"/>
      <c r="N619"/>
    </row>
    <row r="620" spans="1:14" x14ac:dyDescent="0.25">
      <c r="A620" s="2">
        <v>40600.625029745373</v>
      </c>
      <c r="C620" s="32">
        <v>40600.625029745373</v>
      </c>
      <c r="D620" s="1">
        <v>1360</v>
      </c>
      <c r="E620"/>
      <c r="F620"/>
      <c r="G620"/>
      <c r="H620"/>
      <c r="I620"/>
      <c r="J620"/>
      <c r="K620"/>
      <c r="L620"/>
      <c r="M620"/>
      <c r="N620"/>
    </row>
    <row r="621" spans="1:14" x14ac:dyDescent="0.25">
      <c r="A621" s="2">
        <v>40600.666696469911</v>
      </c>
      <c r="C621" s="32">
        <v>40600.666696469911</v>
      </c>
      <c r="D621" s="1">
        <v>1361</v>
      </c>
      <c r="E621"/>
      <c r="F621"/>
      <c r="G621"/>
      <c r="H621"/>
      <c r="I621"/>
      <c r="J621"/>
      <c r="K621"/>
      <c r="L621"/>
      <c r="M621"/>
      <c r="N621"/>
    </row>
    <row r="622" spans="1:14" x14ac:dyDescent="0.25">
      <c r="A622" s="2">
        <v>40600.708363194448</v>
      </c>
      <c r="C622" s="32">
        <v>40600.708363194448</v>
      </c>
      <c r="D622" s="1">
        <v>1362</v>
      </c>
      <c r="E622"/>
      <c r="F622"/>
      <c r="G622"/>
      <c r="H622"/>
      <c r="I622"/>
      <c r="J622"/>
      <c r="K622"/>
      <c r="L622"/>
      <c r="M622"/>
      <c r="N622"/>
    </row>
    <row r="623" spans="1:14" x14ac:dyDescent="0.25">
      <c r="A623" s="2">
        <v>40600.750029918985</v>
      </c>
      <c r="C623" s="32">
        <v>40600.750029918985</v>
      </c>
      <c r="D623" s="1">
        <v>1363</v>
      </c>
      <c r="E623"/>
      <c r="F623"/>
      <c r="G623"/>
      <c r="H623"/>
      <c r="I623"/>
      <c r="J623"/>
      <c r="K623"/>
      <c r="L623"/>
      <c r="M623"/>
      <c r="N623"/>
    </row>
    <row r="624" spans="1:14" x14ac:dyDescent="0.25">
      <c r="A624" s="2">
        <v>40600.791696643515</v>
      </c>
      <c r="C624" s="32">
        <v>40600.791696643515</v>
      </c>
      <c r="D624" s="1">
        <v>1364</v>
      </c>
      <c r="E624"/>
      <c r="F624"/>
      <c r="G624"/>
      <c r="H624"/>
      <c r="I624"/>
      <c r="J624"/>
      <c r="K624"/>
      <c r="L624"/>
      <c r="M624"/>
      <c r="N624"/>
    </row>
    <row r="625" spans="1:14" x14ac:dyDescent="0.25">
      <c r="A625" s="2">
        <v>40600.833363368052</v>
      </c>
      <c r="C625" s="32">
        <v>40600.833363368052</v>
      </c>
      <c r="D625" s="1">
        <v>1365</v>
      </c>
      <c r="E625"/>
      <c r="F625"/>
      <c r="G625"/>
      <c r="H625"/>
      <c r="I625"/>
      <c r="J625"/>
      <c r="K625"/>
      <c r="L625"/>
      <c r="M625"/>
      <c r="N625"/>
    </row>
    <row r="626" spans="1:14" x14ac:dyDescent="0.25">
      <c r="A626" s="2">
        <v>40600.875030092589</v>
      </c>
      <c r="C626" s="32">
        <v>40600.875030092589</v>
      </c>
      <c r="D626" s="1">
        <v>1366</v>
      </c>
      <c r="E626"/>
      <c r="F626"/>
      <c r="G626"/>
      <c r="H626"/>
      <c r="I626"/>
      <c r="J626"/>
      <c r="K626"/>
      <c r="L626"/>
      <c r="M626"/>
      <c r="N626"/>
    </row>
    <row r="627" spans="1:14" x14ac:dyDescent="0.25">
      <c r="A627" s="2">
        <v>40600.916696817127</v>
      </c>
      <c r="C627" s="32">
        <v>40600.916696817127</v>
      </c>
      <c r="D627" s="1">
        <v>1367</v>
      </c>
      <c r="E627"/>
      <c r="F627"/>
      <c r="G627"/>
      <c r="H627"/>
      <c r="I627"/>
      <c r="J627"/>
      <c r="K627"/>
      <c r="L627"/>
      <c r="M627"/>
      <c r="N627"/>
    </row>
    <row r="628" spans="1:14" x14ac:dyDescent="0.25">
      <c r="A628" s="2">
        <v>40600.958363541664</v>
      </c>
      <c r="C628" s="32">
        <v>40600.958363541664</v>
      </c>
      <c r="D628" s="1">
        <v>1368</v>
      </c>
      <c r="E628"/>
      <c r="F628"/>
      <c r="G628"/>
      <c r="H628"/>
      <c r="I628"/>
      <c r="J628"/>
      <c r="K628"/>
      <c r="L628"/>
      <c r="M628"/>
      <c r="N628"/>
    </row>
    <row r="629" spans="1:14" x14ac:dyDescent="0.25">
      <c r="A629" s="2">
        <v>40601.000030266201</v>
      </c>
      <c r="C629" s="32">
        <v>40601.000030266201</v>
      </c>
      <c r="D629" s="1">
        <v>1369</v>
      </c>
      <c r="E629"/>
      <c r="F629"/>
      <c r="G629"/>
      <c r="H629"/>
      <c r="I629"/>
      <c r="J629"/>
      <c r="K629"/>
      <c r="L629"/>
      <c r="M629"/>
      <c r="N629"/>
    </row>
    <row r="630" spans="1:14" x14ac:dyDescent="0.25">
      <c r="A630" s="2">
        <v>40601.041696990738</v>
      </c>
      <c r="C630" s="32">
        <v>40601.041696990738</v>
      </c>
      <c r="D630" s="1">
        <v>1370</v>
      </c>
      <c r="E630"/>
      <c r="F630"/>
      <c r="G630"/>
      <c r="H630"/>
      <c r="I630"/>
      <c r="J630"/>
      <c r="K630"/>
      <c r="L630"/>
      <c r="M630"/>
      <c r="N630"/>
    </row>
    <row r="631" spans="1:14" x14ac:dyDescent="0.25">
      <c r="A631" s="2">
        <v>40601.083363715275</v>
      </c>
      <c r="C631" s="32">
        <v>40601.083363715275</v>
      </c>
      <c r="D631" s="1">
        <v>1371</v>
      </c>
      <c r="E631"/>
      <c r="F631"/>
      <c r="G631"/>
      <c r="H631"/>
      <c r="I631"/>
      <c r="J631"/>
      <c r="K631"/>
      <c r="L631"/>
      <c r="M631"/>
      <c r="N631"/>
    </row>
    <row r="632" spans="1:14" x14ac:dyDescent="0.25">
      <c r="A632" s="2">
        <v>40601.125030439813</v>
      </c>
      <c r="C632" s="32">
        <v>40601.125030439813</v>
      </c>
      <c r="D632" s="1">
        <v>1372</v>
      </c>
      <c r="E632"/>
      <c r="F632"/>
      <c r="G632"/>
      <c r="H632"/>
      <c r="I632"/>
      <c r="J632"/>
      <c r="K632"/>
      <c r="L632"/>
      <c r="M632"/>
      <c r="N632"/>
    </row>
    <row r="633" spans="1:14" x14ac:dyDescent="0.25">
      <c r="A633" s="2">
        <v>40601.16669716435</v>
      </c>
      <c r="C633" s="32">
        <v>40601.16669716435</v>
      </c>
      <c r="D633" s="1">
        <v>1373</v>
      </c>
      <c r="E633"/>
      <c r="F633"/>
      <c r="G633"/>
      <c r="H633"/>
      <c r="I633"/>
      <c r="J633"/>
      <c r="K633"/>
      <c r="L633"/>
      <c r="M633"/>
      <c r="N633"/>
    </row>
    <row r="634" spans="1:14" x14ac:dyDescent="0.25">
      <c r="A634" s="2">
        <v>40601.208363888887</v>
      </c>
      <c r="C634" s="32">
        <v>40601.208363888887</v>
      </c>
      <c r="D634" s="1">
        <v>1374</v>
      </c>
      <c r="E634"/>
      <c r="F634"/>
      <c r="G634"/>
      <c r="H634"/>
      <c r="I634"/>
      <c r="J634"/>
      <c r="K634"/>
      <c r="L634"/>
      <c r="M634"/>
      <c r="N634"/>
    </row>
    <row r="635" spans="1:14" x14ac:dyDescent="0.25">
      <c r="A635" s="2">
        <v>40601.250030613424</v>
      </c>
      <c r="C635" s="32">
        <v>40601.250030613424</v>
      </c>
      <c r="D635" s="1">
        <v>1375</v>
      </c>
      <c r="E635"/>
      <c r="F635"/>
      <c r="G635"/>
      <c r="H635"/>
      <c r="I635"/>
      <c r="J635"/>
      <c r="K635"/>
      <c r="L635"/>
      <c r="M635"/>
      <c r="N635"/>
    </row>
    <row r="636" spans="1:14" x14ac:dyDescent="0.25">
      <c r="A636" s="2">
        <v>40601.291697337962</v>
      </c>
      <c r="C636" s="32">
        <v>40601.291697337962</v>
      </c>
      <c r="D636" s="1">
        <v>1376</v>
      </c>
      <c r="E636"/>
      <c r="F636"/>
      <c r="G636"/>
      <c r="H636"/>
      <c r="I636"/>
      <c r="J636"/>
      <c r="K636"/>
      <c r="L636"/>
      <c r="M636"/>
      <c r="N636"/>
    </row>
    <row r="637" spans="1:14" x14ac:dyDescent="0.25">
      <c r="A637" s="2">
        <v>40601.333364062499</v>
      </c>
      <c r="C637" s="32">
        <v>40601.333364062499</v>
      </c>
      <c r="D637" s="1">
        <v>1377</v>
      </c>
      <c r="E637"/>
      <c r="F637"/>
      <c r="G637"/>
      <c r="H637"/>
      <c r="I637"/>
      <c r="J637"/>
      <c r="K637"/>
      <c r="L637"/>
      <c r="M637"/>
      <c r="N637"/>
    </row>
    <row r="638" spans="1:14" x14ac:dyDescent="0.25">
      <c r="A638" s="2">
        <v>40601.375030787036</v>
      </c>
      <c r="C638" s="32">
        <v>40601.375030787036</v>
      </c>
      <c r="D638" s="1">
        <v>1378</v>
      </c>
      <c r="E638"/>
      <c r="F638"/>
      <c r="G638"/>
      <c r="H638"/>
      <c r="I638"/>
      <c r="J638"/>
      <c r="K638"/>
      <c r="L638"/>
      <c r="M638"/>
      <c r="N638"/>
    </row>
    <row r="639" spans="1:14" x14ac:dyDescent="0.25">
      <c r="A639" s="2">
        <v>40601.416697511573</v>
      </c>
      <c r="C639" s="32">
        <v>40601.416697511573</v>
      </c>
      <c r="D639" s="1">
        <v>1379</v>
      </c>
      <c r="E639"/>
      <c r="F639"/>
      <c r="G639"/>
      <c r="H639"/>
      <c r="I639"/>
      <c r="J639"/>
      <c r="K639"/>
      <c r="L639"/>
      <c r="M639"/>
      <c r="N639"/>
    </row>
    <row r="640" spans="1:14" x14ac:dyDescent="0.25">
      <c r="A640" s="2">
        <v>40601.45836423611</v>
      </c>
      <c r="C640" s="32">
        <v>40601.45836423611</v>
      </c>
      <c r="D640" s="1">
        <v>1380</v>
      </c>
      <c r="E640"/>
      <c r="F640"/>
      <c r="G640"/>
      <c r="H640"/>
      <c r="I640"/>
      <c r="J640"/>
      <c r="K640"/>
      <c r="L640"/>
      <c r="M640"/>
      <c r="N640"/>
    </row>
    <row r="641" spans="1:14" x14ac:dyDescent="0.25">
      <c r="A641" s="2">
        <v>40601.500030960648</v>
      </c>
      <c r="C641" s="32">
        <v>40601.500030960648</v>
      </c>
      <c r="D641" s="1">
        <v>1381</v>
      </c>
      <c r="E641"/>
      <c r="F641"/>
      <c r="G641"/>
      <c r="H641"/>
      <c r="I641"/>
      <c r="J641"/>
      <c r="K641"/>
      <c r="L641"/>
      <c r="M641"/>
      <c r="N641"/>
    </row>
    <row r="642" spans="1:14" x14ac:dyDescent="0.25">
      <c r="A642" s="2">
        <v>40601.541697685185</v>
      </c>
      <c r="C642" s="32">
        <v>40601.541697685185</v>
      </c>
      <c r="D642" s="1">
        <v>1382</v>
      </c>
      <c r="E642"/>
      <c r="F642"/>
      <c r="G642"/>
      <c r="H642"/>
      <c r="I642"/>
      <c r="J642"/>
      <c r="K642"/>
      <c r="L642"/>
      <c r="M642"/>
      <c r="N642"/>
    </row>
    <row r="643" spans="1:14" x14ac:dyDescent="0.25">
      <c r="A643" s="2">
        <v>40601.583364409722</v>
      </c>
      <c r="C643" s="32">
        <v>40601.583364409722</v>
      </c>
      <c r="D643" s="1">
        <v>1383</v>
      </c>
      <c r="E643"/>
      <c r="F643"/>
      <c r="G643"/>
      <c r="H643"/>
      <c r="I643"/>
      <c r="J643"/>
      <c r="K643"/>
      <c r="L643"/>
      <c r="M643"/>
      <c r="N643"/>
    </row>
    <row r="644" spans="1:14" x14ac:dyDescent="0.25">
      <c r="A644" s="2">
        <v>40601.625031134259</v>
      </c>
      <c r="C644" s="32">
        <v>40601.625031134259</v>
      </c>
      <c r="D644" s="1">
        <v>1384</v>
      </c>
      <c r="E644"/>
      <c r="F644"/>
      <c r="G644"/>
      <c r="H644"/>
      <c r="I644"/>
      <c r="J644"/>
      <c r="K644"/>
      <c r="L644"/>
      <c r="M644"/>
      <c r="N644"/>
    </row>
    <row r="645" spans="1:14" x14ac:dyDescent="0.25">
      <c r="A645" s="2">
        <v>40601.666697858796</v>
      </c>
      <c r="C645" s="32">
        <v>40601.666697858796</v>
      </c>
      <c r="D645" s="1">
        <v>1385</v>
      </c>
      <c r="E645"/>
      <c r="F645"/>
      <c r="G645"/>
      <c r="H645"/>
      <c r="I645"/>
      <c r="J645"/>
      <c r="K645"/>
      <c r="L645"/>
      <c r="M645"/>
      <c r="N645"/>
    </row>
    <row r="646" spans="1:14" x14ac:dyDescent="0.25">
      <c r="A646" s="2">
        <v>40601.708364583334</v>
      </c>
      <c r="C646" s="32">
        <v>40601.708364583334</v>
      </c>
      <c r="D646" s="1">
        <v>1386</v>
      </c>
      <c r="E646"/>
      <c r="F646"/>
      <c r="G646"/>
      <c r="H646"/>
      <c r="I646"/>
      <c r="J646"/>
      <c r="K646"/>
      <c r="L646"/>
      <c r="M646"/>
      <c r="N646"/>
    </row>
    <row r="647" spans="1:14" x14ac:dyDescent="0.25">
      <c r="A647" s="2">
        <v>40601.750031307871</v>
      </c>
      <c r="C647" s="32">
        <v>40601.750031307871</v>
      </c>
      <c r="D647" s="1">
        <v>1387</v>
      </c>
      <c r="E647"/>
      <c r="F647"/>
      <c r="G647"/>
      <c r="H647"/>
      <c r="I647"/>
      <c r="J647"/>
      <c r="K647"/>
      <c r="L647"/>
      <c r="M647"/>
      <c r="N647"/>
    </row>
    <row r="648" spans="1:14" x14ac:dyDescent="0.25">
      <c r="A648" s="2">
        <v>40601.791698032408</v>
      </c>
      <c r="C648" s="32">
        <v>40601.791698032408</v>
      </c>
      <c r="D648" s="1">
        <v>1388</v>
      </c>
      <c r="E648"/>
      <c r="F648"/>
      <c r="G648"/>
      <c r="H648"/>
      <c r="I648"/>
      <c r="J648"/>
      <c r="K648"/>
      <c r="L648"/>
      <c r="M648"/>
      <c r="N648"/>
    </row>
    <row r="649" spans="1:14" x14ac:dyDescent="0.25">
      <c r="A649" s="2">
        <v>40601.833364756945</v>
      </c>
      <c r="C649" s="32">
        <v>40601.833364756945</v>
      </c>
      <c r="D649" s="1">
        <v>1389</v>
      </c>
      <c r="E649"/>
      <c r="F649"/>
      <c r="G649"/>
      <c r="H649"/>
      <c r="I649"/>
      <c r="J649"/>
      <c r="K649"/>
      <c r="L649"/>
      <c r="M649"/>
      <c r="N649"/>
    </row>
    <row r="650" spans="1:14" x14ac:dyDescent="0.25">
      <c r="A650" s="2">
        <v>40601.875031481482</v>
      </c>
      <c r="C650" s="32">
        <v>40601.875031481482</v>
      </c>
      <c r="D650" s="1">
        <v>1390</v>
      </c>
      <c r="E650"/>
      <c r="F650"/>
      <c r="G650"/>
      <c r="H650"/>
      <c r="I650"/>
      <c r="J650"/>
      <c r="K650"/>
      <c r="L650"/>
      <c r="M650"/>
      <c r="N650"/>
    </row>
    <row r="651" spans="1:14" x14ac:dyDescent="0.25">
      <c r="A651" s="2">
        <v>40601.91669820602</v>
      </c>
      <c r="C651" s="32">
        <v>40601.91669820602</v>
      </c>
      <c r="D651" s="1">
        <v>1391</v>
      </c>
      <c r="E651"/>
      <c r="F651"/>
      <c r="G651"/>
      <c r="H651"/>
      <c r="I651"/>
      <c r="J651"/>
      <c r="K651"/>
      <c r="L651"/>
      <c r="M651"/>
      <c r="N651"/>
    </row>
    <row r="652" spans="1:14" x14ac:dyDescent="0.25">
      <c r="A652" s="2">
        <v>40601.958364930557</v>
      </c>
      <c r="C652" s="32">
        <v>40601.958364930557</v>
      </c>
      <c r="D652" s="1">
        <v>1392</v>
      </c>
      <c r="E652"/>
      <c r="F652"/>
      <c r="G652"/>
      <c r="H652"/>
      <c r="I652"/>
      <c r="J652"/>
      <c r="K652"/>
      <c r="L652"/>
      <c r="M652"/>
      <c r="N652"/>
    </row>
    <row r="653" spans="1:14" x14ac:dyDescent="0.25">
      <c r="A653" s="2">
        <v>40602.000031655094</v>
      </c>
      <c r="C653" s="32">
        <v>40602.000031655094</v>
      </c>
      <c r="D653" s="1">
        <v>1393</v>
      </c>
      <c r="E653"/>
      <c r="F653"/>
      <c r="G653"/>
      <c r="H653"/>
      <c r="I653"/>
      <c r="J653"/>
      <c r="K653"/>
      <c r="L653"/>
      <c r="M653"/>
      <c r="N653"/>
    </row>
    <row r="654" spans="1:14" x14ac:dyDescent="0.25">
      <c r="A654" s="2">
        <v>40602.041698379631</v>
      </c>
      <c r="C654" s="32">
        <v>40602.041698379631</v>
      </c>
      <c r="D654" s="1">
        <v>1394</v>
      </c>
      <c r="E654"/>
      <c r="F654"/>
      <c r="G654"/>
      <c r="H654"/>
      <c r="I654"/>
      <c r="J654"/>
      <c r="K654"/>
      <c r="L654"/>
      <c r="M654"/>
      <c r="N654"/>
    </row>
    <row r="655" spans="1:14" x14ac:dyDescent="0.25">
      <c r="A655" s="2">
        <v>40602.083365104168</v>
      </c>
      <c r="C655" s="32">
        <v>40602.083365104168</v>
      </c>
      <c r="D655" s="1">
        <v>1395</v>
      </c>
      <c r="E655"/>
      <c r="F655"/>
      <c r="G655"/>
      <c r="H655"/>
      <c r="I655"/>
      <c r="J655"/>
      <c r="K655"/>
      <c r="L655"/>
      <c r="M655"/>
      <c r="N655"/>
    </row>
    <row r="656" spans="1:14" x14ac:dyDescent="0.25">
      <c r="A656" s="2">
        <v>40602.125031828706</v>
      </c>
      <c r="C656" s="32">
        <v>40602.125031828706</v>
      </c>
      <c r="D656" s="1">
        <v>1396</v>
      </c>
      <c r="E656"/>
      <c r="F656"/>
      <c r="G656"/>
      <c r="H656"/>
      <c r="I656"/>
      <c r="J656"/>
      <c r="K656"/>
      <c r="L656"/>
      <c r="M656"/>
      <c r="N656"/>
    </row>
    <row r="657" spans="1:14" x14ac:dyDescent="0.25">
      <c r="A657" s="2">
        <v>40602.166698553243</v>
      </c>
      <c r="C657" s="32">
        <v>40602.166698553243</v>
      </c>
      <c r="D657" s="1">
        <v>1397</v>
      </c>
      <c r="E657"/>
      <c r="F657"/>
      <c r="G657"/>
      <c r="H657"/>
      <c r="I657"/>
      <c r="J657"/>
      <c r="K657"/>
      <c r="L657"/>
      <c r="M657"/>
      <c r="N657"/>
    </row>
    <row r="658" spans="1:14" x14ac:dyDescent="0.25">
      <c r="A658" s="2">
        <v>40602.20836527778</v>
      </c>
      <c r="C658" s="32">
        <v>40602.20836527778</v>
      </c>
      <c r="D658" s="1">
        <v>1398</v>
      </c>
      <c r="E658"/>
      <c r="F658"/>
      <c r="G658"/>
      <c r="H658"/>
      <c r="I658"/>
      <c r="J658"/>
      <c r="K658"/>
      <c r="L658"/>
      <c r="M658"/>
      <c r="N658"/>
    </row>
    <row r="659" spans="1:14" x14ac:dyDescent="0.25">
      <c r="A659" s="2">
        <v>40602.250032002317</v>
      </c>
      <c r="C659" s="32">
        <v>40602.250032002317</v>
      </c>
      <c r="D659" s="1">
        <v>1399</v>
      </c>
      <c r="E659"/>
      <c r="F659"/>
      <c r="G659"/>
      <c r="H659"/>
      <c r="I659"/>
      <c r="J659"/>
      <c r="K659"/>
      <c r="L659"/>
      <c r="M659"/>
      <c r="N659"/>
    </row>
    <row r="660" spans="1:14" x14ac:dyDescent="0.25">
      <c r="A660" s="2">
        <v>40602.291698726855</v>
      </c>
      <c r="C660" s="32">
        <v>40602.291698726855</v>
      </c>
      <c r="D660" s="1">
        <v>1400</v>
      </c>
      <c r="E660"/>
      <c r="F660"/>
      <c r="G660"/>
      <c r="H660"/>
      <c r="I660"/>
      <c r="J660"/>
      <c r="K660"/>
      <c r="L660"/>
      <c r="M660"/>
      <c r="N660"/>
    </row>
    <row r="661" spans="1:14" x14ac:dyDescent="0.25">
      <c r="A661" s="2">
        <v>40602.333365451392</v>
      </c>
      <c r="C661" s="32">
        <v>40602.333365451392</v>
      </c>
      <c r="D661" s="1">
        <v>1401</v>
      </c>
      <c r="E661"/>
      <c r="F661"/>
      <c r="G661"/>
      <c r="H661"/>
      <c r="I661"/>
      <c r="J661"/>
      <c r="K661"/>
      <c r="L661"/>
      <c r="M661"/>
      <c r="N661"/>
    </row>
    <row r="662" spans="1:14" x14ac:dyDescent="0.25">
      <c r="A662" s="2">
        <v>40602.375032175929</v>
      </c>
      <c r="C662" s="32">
        <v>40602.375032175929</v>
      </c>
      <c r="D662" s="1">
        <v>1402</v>
      </c>
      <c r="E662"/>
      <c r="F662"/>
      <c r="G662"/>
      <c r="H662"/>
      <c r="I662"/>
      <c r="J662"/>
      <c r="K662"/>
      <c r="L662"/>
      <c r="M662"/>
      <c r="N662"/>
    </row>
    <row r="663" spans="1:14" x14ac:dyDescent="0.25">
      <c r="A663" s="2">
        <v>40602.416698900466</v>
      </c>
      <c r="C663" s="32">
        <v>40602.416698900466</v>
      </c>
      <c r="D663" s="1">
        <v>1403</v>
      </c>
      <c r="E663"/>
      <c r="F663"/>
      <c r="G663"/>
      <c r="H663"/>
      <c r="I663"/>
      <c r="J663"/>
      <c r="K663"/>
      <c r="L663"/>
      <c r="M663"/>
      <c r="N663"/>
    </row>
    <row r="664" spans="1:14" x14ac:dyDescent="0.25">
      <c r="A664" s="2">
        <v>40602.458365625003</v>
      </c>
      <c r="C664" s="32">
        <v>40602.458365625003</v>
      </c>
      <c r="D664" s="1">
        <v>1404</v>
      </c>
      <c r="E664"/>
      <c r="F664"/>
      <c r="G664"/>
      <c r="H664"/>
      <c r="I664"/>
      <c r="J664"/>
      <c r="K664"/>
      <c r="L664"/>
      <c r="M664"/>
      <c r="N664"/>
    </row>
    <row r="665" spans="1:14" x14ac:dyDescent="0.25">
      <c r="A665" s="2">
        <v>40602.500032349541</v>
      </c>
      <c r="C665" s="32">
        <v>40602.500032349541</v>
      </c>
      <c r="D665" s="1">
        <v>1405</v>
      </c>
      <c r="E665"/>
      <c r="F665"/>
      <c r="G665"/>
      <c r="H665"/>
      <c r="I665"/>
      <c r="J665"/>
      <c r="K665"/>
      <c r="L665"/>
      <c r="M665"/>
      <c r="N665"/>
    </row>
    <row r="666" spans="1:14" x14ac:dyDescent="0.25">
      <c r="A666" s="2">
        <v>40602.54169907407</v>
      </c>
      <c r="C666" s="32">
        <v>40602.54169907407</v>
      </c>
      <c r="D666" s="1">
        <v>1406</v>
      </c>
      <c r="E666"/>
      <c r="F666"/>
      <c r="G666"/>
      <c r="H666"/>
      <c r="I666"/>
      <c r="J666"/>
      <c r="K666"/>
      <c r="L666"/>
      <c r="M666"/>
      <c r="N666"/>
    </row>
    <row r="667" spans="1:14" x14ac:dyDescent="0.25">
      <c r="A667" s="2">
        <v>40602.583365798608</v>
      </c>
      <c r="C667" s="32">
        <v>40602.583365798608</v>
      </c>
      <c r="D667" s="1">
        <v>1407</v>
      </c>
      <c r="E667"/>
      <c r="F667"/>
      <c r="G667"/>
      <c r="H667"/>
      <c r="I667"/>
      <c r="J667"/>
      <c r="K667"/>
      <c r="L667"/>
      <c r="M667"/>
      <c r="N667"/>
    </row>
    <row r="668" spans="1:14" x14ac:dyDescent="0.25">
      <c r="A668" s="2">
        <v>40602.625032523145</v>
      </c>
      <c r="C668" s="32">
        <v>40602.625032523145</v>
      </c>
      <c r="D668" s="1">
        <v>1408</v>
      </c>
      <c r="E668"/>
      <c r="F668"/>
      <c r="G668"/>
      <c r="H668"/>
      <c r="I668"/>
      <c r="J668"/>
      <c r="K668"/>
      <c r="L668"/>
      <c r="M668"/>
      <c r="N668"/>
    </row>
    <row r="669" spans="1:14" x14ac:dyDescent="0.25">
      <c r="A669" s="2">
        <v>40602.666699247682</v>
      </c>
      <c r="C669" s="32">
        <v>40602.666699247682</v>
      </c>
      <c r="D669" s="1">
        <v>1409</v>
      </c>
      <c r="E669"/>
      <c r="F669"/>
      <c r="G669"/>
      <c r="H669"/>
      <c r="I669"/>
      <c r="J669"/>
      <c r="K669"/>
      <c r="L669"/>
      <c r="M669"/>
      <c r="N669"/>
    </row>
    <row r="670" spans="1:14" x14ac:dyDescent="0.25">
      <c r="A670" s="2">
        <v>40602.708365972219</v>
      </c>
      <c r="C670" s="32">
        <v>40602.708365972219</v>
      </c>
      <c r="D670" s="1">
        <v>1410</v>
      </c>
      <c r="E670"/>
      <c r="F670"/>
      <c r="G670"/>
      <c r="H670"/>
      <c r="I670"/>
      <c r="J670"/>
      <c r="K670"/>
      <c r="L670"/>
      <c r="M670"/>
      <c r="N670"/>
    </row>
    <row r="671" spans="1:14" x14ac:dyDescent="0.25">
      <c r="A671" s="2">
        <v>40602.750032696757</v>
      </c>
      <c r="C671" s="32">
        <v>40602.750032696757</v>
      </c>
      <c r="D671" s="1">
        <v>1411</v>
      </c>
      <c r="E671"/>
      <c r="F671"/>
      <c r="G671"/>
      <c r="H671"/>
      <c r="I671"/>
      <c r="J671"/>
      <c r="K671"/>
      <c r="L671"/>
      <c r="M671"/>
      <c r="N671"/>
    </row>
    <row r="672" spans="1:14" x14ac:dyDescent="0.25">
      <c r="A672" s="2">
        <v>40602.791699421294</v>
      </c>
      <c r="C672" s="32">
        <v>40602.791699421294</v>
      </c>
      <c r="D672" s="1">
        <v>1412</v>
      </c>
      <c r="E672"/>
      <c r="F672"/>
      <c r="G672"/>
      <c r="H672"/>
      <c r="I672"/>
      <c r="J672"/>
      <c r="K672"/>
      <c r="L672"/>
      <c r="M672"/>
      <c r="N672"/>
    </row>
    <row r="673" spans="1:14" x14ac:dyDescent="0.25">
      <c r="A673" s="2">
        <v>40602.833366145831</v>
      </c>
      <c r="C673" s="32">
        <v>40602.833366145831</v>
      </c>
      <c r="D673" s="1">
        <v>1413</v>
      </c>
      <c r="E673"/>
      <c r="F673"/>
      <c r="G673"/>
      <c r="H673"/>
      <c r="I673"/>
      <c r="J673"/>
      <c r="K673"/>
      <c r="L673"/>
      <c r="M673"/>
      <c r="N673"/>
    </row>
    <row r="674" spans="1:14" x14ac:dyDescent="0.25">
      <c r="A674" s="2">
        <v>40602.875032870368</v>
      </c>
      <c r="C674" s="32">
        <v>40602.875032870368</v>
      </c>
      <c r="D674" s="1">
        <v>1414</v>
      </c>
      <c r="E674"/>
      <c r="F674"/>
      <c r="G674"/>
      <c r="H674"/>
      <c r="I674"/>
      <c r="J674"/>
      <c r="K674"/>
      <c r="L674"/>
      <c r="M674"/>
      <c r="N674"/>
    </row>
    <row r="675" spans="1:14" x14ac:dyDescent="0.25">
      <c r="A675" s="2">
        <v>40602.916699594905</v>
      </c>
      <c r="C675" s="32">
        <v>40602.916699594905</v>
      </c>
      <c r="D675" s="1">
        <v>1415</v>
      </c>
      <c r="E675"/>
      <c r="F675"/>
      <c r="G675"/>
      <c r="H675"/>
      <c r="I675"/>
      <c r="J675"/>
      <c r="K675"/>
      <c r="L675"/>
      <c r="M675"/>
      <c r="N675"/>
    </row>
    <row r="676" spans="1:14" x14ac:dyDescent="0.25">
      <c r="A676" s="2">
        <v>40602.958366319443</v>
      </c>
      <c r="C676" s="32">
        <v>40602.958366319443</v>
      </c>
      <c r="D676" s="1">
        <v>1416</v>
      </c>
      <c r="E676"/>
      <c r="F676"/>
      <c r="G676"/>
      <c r="H676"/>
      <c r="I676"/>
      <c r="J676"/>
      <c r="K676"/>
      <c r="L676"/>
      <c r="M676"/>
      <c r="N676"/>
    </row>
    <row r="677" spans="1:14" x14ac:dyDescent="0.25">
      <c r="D677" s="1"/>
      <c r="E677"/>
      <c r="F677"/>
      <c r="G677"/>
      <c r="H677"/>
      <c r="I677"/>
      <c r="J677"/>
      <c r="K677"/>
      <c r="L677"/>
      <c r="M677"/>
      <c r="N677"/>
    </row>
    <row r="678" spans="1:14" x14ac:dyDescent="0.25">
      <c r="D678" s="1"/>
      <c r="E678"/>
      <c r="F678"/>
      <c r="G678"/>
      <c r="H678"/>
      <c r="I678"/>
      <c r="J678"/>
      <c r="K678"/>
      <c r="L678"/>
      <c r="M678"/>
      <c r="N678"/>
    </row>
    <row r="679" spans="1:14" x14ac:dyDescent="0.25">
      <c r="D679" s="1"/>
      <c r="E679"/>
      <c r="F679"/>
      <c r="G679"/>
      <c r="H679"/>
      <c r="I679"/>
      <c r="J679"/>
      <c r="K679"/>
      <c r="L679"/>
      <c r="M679"/>
      <c r="N679"/>
    </row>
    <row r="680" spans="1:14" x14ac:dyDescent="0.25">
      <c r="D680" s="1"/>
      <c r="E680"/>
      <c r="F680"/>
      <c r="G680"/>
      <c r="H680"/>
      <c r="I680"/>
      <c r="J680"/>
      <c r="K680"/>
      <c r="L680"/>
      <c r="M680"/>
      <c r="N680"/>
    </row>
    <row r="681" spans="1:14" x14ac:dyDescent="0.25">
      <c r="D681" s="1"/>
      <c r="E681"/>
      <c r="F681"/>
      <c r="G681"/>
      <c r="H681"/>
      <c r="I681"/>
      <c r="J681"/>
      <c r="K681"/>
      <c r="L681"/>
      <c r="M681"/>
      <c r="N681"/>
    </row>
    <row r="682" spans="1:14" x14ac:dyDescent="0.25">
      <c r="D682" s="1"/>
      <c r="E682"/>
      <c r="F682"/>
      <c r="G682"/>
      <c r="H682"/>
      <c r="I682"/>
      <c r="J682"/>
      <c r="K682"/>
      <c r="L682"/>
      <c r="M682"/>
      <c r="N682"/>
    </row>
    <row r="683" spans="1:14" x14ac:dyDescent="0.25">
      <c r="D683" s="1"/>
      <c r="E683"/>
      <c r="F683"/>
      <c r="G683"/>
      <c r="H683"/>
      <c r="I683"/>
      <c r="J683"/>
      <c r="K683"/>
      <c r="L683"/>
      <c r="M683"/>
      <c r="N683"/>
    </row>
    <row r="684" spans="1:14" x14ac:dyDescent="0.25">
      <c r="D684" s="1"/>
      <c r="E684"/>
      <c r="F684"/>
      <c r="G684"/>
      <c r="H684"/>
      <c r="I684"/>
      <c r="J684"/>
      <c r="K684"/>
      <c r="L684"/>
      <c r="M684"/>
      <c r="N684"/>
    </row>
    <row r="685" spans="1:14" x14ac:dyDescent="0.25">
      <c r="D685" s="1"/>
      <c r="E685"/>
      <c r="F685"/>
      <c r="G685"/>
      <c r="H685"/>
      <c r="I685"/>
      <c r="J685"/>
      <c r="K685"/>
      <c r="L685"/>
      <c r="M685"/>
      <c r="N685"/>
    </row>
    <row r="686" spans="1:14" x14ac:dyDescent="0.25">
      <c r="D686" s="1"/>
      <c r="E686"/>
      <c r="F686"/>
      <c r="G686"/>
      <c r="H686"/>
      <c r="I686"/>
      <c r="J686"/>
      <c r="K686"/>
      <c r="L686"/>
      <c r="M686"/>
      <c r="N686"/>
    </row>
    <row r="687" spans="1:14" x14ac:dyDescent="0.25">
      <c r="D687" s="1"/>
      <c r="E687"/>
      <c r="F687"/>
      <c r="G687"/>
      <c r="H687"/>
      <c r="I687"/>
      <c r="J687"/>
      <c r="K687"/>
      <c r="L687"/>
      <c r="M687"/>
      <c r="N687"/>
    </row>
    <row r="688" spans="1:14" x14ac:dyDescent="0.25">
      <c r="D688" s="1"/>
      <c r="E688"/>
      <c r="F688"/>
      <c r="G688"/>
      <c r="H688"/>
      <c r="I688"/>
      <c r="J688"/>
      <c r="K688"/>
      <c r="L688"/>
      <c r="M688"/>
      <c r="N688"/>
    </row>
    <row r="689" spans="4:14" x14ac:dyDescent="0.25">
      <c r="D689" s="1"/>
      <c r="E689"/>
      <c r="F689"/>
      <c r="G689"/>
      <c r="H689"/>
      <c r="I689"/>
      <c r="J689"/>
      <c r="K689"/>
      <c r="L689"/>
      <c r="M689"/>
      <c r="N689"/>
    </row>
    <row r="690" spans="4:14" x14ac:dyDescent="0.25">
      <c r="D690" s="1"/>
      <c r="E690"/>
      <c r="F690"/>
      <c r="G690"/>
      <c r="H690"/>
      <c r="I690"/>
      <c r="J690"/>
      <c r="K690"/>
      <c r="L690"/>
      <c r="M690"/>
      <c r="N690"/>
    </row>
    <row r="691" spans="4:14" x14ac:dyDescent="0.25">
      <c r="D691" s="1"/>
      <c r="E691"/>
      <c r="F691"/>
      <c r="G691"/>
      <c r="H691"/>
      <c r="I691"/>
      <c r="J691"/>
      <c r="K691"/>
      <c r="L691"/>
      <c r="M691"/>
      <c r="N691"/>
    </row>
    <row r="692" spans="4:14" x14ac:dyDescent="0.25">
      <c r="D692" s="1"/>
      <c r="E692"/>
      <c r="F692"/>
      <c r="G692"/>
      <c r="H692"/>
      <c r="I692"/>
      <c r="J692"/>
      <c r="K692"/>
      <c r="L692"/>
      <c r="M692"/>
      <c r="N692"/>
    </row>
    <row r="693" spans="4:14" x14ac:dyDescent="0.25">
      <c r="D693" s="1"/>
      <c r="E693"/>
      <c r="F693"/>
      <c r="G693"/>
      <c r="H693"/>
      <c r="I693"/>
      <c r="J693"/>
      <c r="K693"/>
      <c r="L693"/>
      <c r="M693"/>
      <c r="N693"/>
    </row>
    <row r="694" spans="4:14" x14ac:dyDescent="0.25">
      <c r="D694" s="1"/>
      <c r="E694"/>
      <c r="F694"/>
      <c r="G694"/>
      <c r="H694"/>
      <c r="I694"/>
      <c r="J694"/>
      <c r="K694"/>
      <c r="L694"/>
      <c r="M694"/>
      <c r="N694"/>
    </row>
    <row r="695" spans="4:14" x14ac:dyDescent="0.25">
      <c r="D695" s="1"/>
      <c r="E695"/>
      <c r="F695"/>
      <c r="G695"/>
      <c r="H695"/>
      <c r="I695"/>
      <c r="J695"/>
      <c r="K695"/>
      <c r="L695"/>
      <c r="M695"/>
      <c r="N695"/>
    </row>
    <row r="696" spans="4:14" x14ac:dyDescent="0.25">
      <c r="D696" s="1"/>
      <c r="E696"/>
      <c r="F696"/>
      <c r="G696"/>
      <c r="H696"/>
      <c r="I696"/>
      <c r="J696"/>
      <c r="K696"/>
      <c r="L696"/>
      <c r="M696"/>
      <c r="N696"/>
    </row>
    <row r="697" spans="4:14" x14ac:dyDescent="0.25">
      <c r="D697" s="1"/>
      <c r="E697"/>
      <c r="F697"/>
      <c r="G697"/>
      <c r="H697"/>
      <c r="I697"/>
      <c r="J697"/>
      <c r="K697"/>
      <c r="L697"/>
      <c r="M697"/>
      <c r="N697"/>
    </row>
    <row r="698" spans="4:14" x14ac:dyDescent="0.25">
      <c r="D698" s="1"/>
      <c r="E698"/>
      <c r="F698"/>
      <c r="G698"/>
      <c r="H698"/>
      <c r="I698"/>
      <c r="J698"/>
      <c r="K698"/>
      <c r="L698"/>
      <c r="M698"/>
      <c r="N698"/>
    </row>
    <row r="699" spans="4:14" x14ac:dyDescent="0.25">
      <c r="D699" s="1"/>
      <c r="E699"/>
      <c r="F699"/>
      <c r="G699"/>
      <c r="H699"/>
      <c r="I699"/>
      <c r="J699"/>
      <c r="K699"/>
      <c r="L699"/>
      <c r="M699"/>
      <c r="N699"/>
    </row>
    <row r="700" spans="4:14" x14ac:dyDescent="0.25">
      <c r="D700" s="1"/>
      <c r="E700"/>
      <c r="F700"/>
      <c r="G700"/>
      <c r="H700"/>
      <c r="I700"/>
      <c r="J700"/>
      <c r="K700"/>
      <c r="L700"/>
      <c r="M700"/>
      <c r="N700"/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B1:N748"/>
  <sheetViews>
    <sheetView zoomScale="85" zoomScaleNormal="85" workbookViewId="0">
      <pane ySplit="4" topLeftCell="A5" activePane="bottomLeft" state="frozen"/>
      <selection pane="bottomLeft" activeCell="J6" sqref="J6"/>
    </sheetView>
  </sheetViews>
  <sheetFormatPr defaultRowHeight="15" x14ac:dyDescent="0.25"/>
  <cols>
    <col min="3" max="3" width="16.140625" style="32" customWidth="1"/>
    <col min="5" max="5" width="10.140625" customWidth="1"/>
    <col min="6" max="6" width="13.7109375" customWidth="1"/>
    <col min="7" max="7" width="14.28515625" customWidth="1"/>
    <col min="8" max="8" width="12.28515625" customWidth="1"/>
    <col min="10" max="11" width="14" customWidth="1"/>
    <col min="12" max="12" width="16" customWidth="1"/>
    <col min="13" max="13" width="14.85546875" customWidth="1"/>
    <col min="14" max="14" width="14" customWidth="1"/>
  </cols>
  <sheetData>
    <row r="1" spans="2:14" ht="15.75" thickBot="1" x14ac:dyDescent="0.3">
      <c r="E1" s="9"/>
      <c r="F1" s="13"/>
      <c r="G1" s="9"/>
      <c r="H1" s="17"/>
      <c r="I1" s="9"/>
      <c r="J1" s="9"/>
      <c r="K1" s="13"/>
      <c r="L1" s="9"/>
      <c r="M1" s="9"/>
      <c r="N1" s="21"/>
    </row>
    <row r="2" spans="2:14" s="1" customFormat="1" ht="20.100000000000001" customHeight="1" x14ac:dyDescent="0.25">
      <c r="B2" s="3" t="s">
        <v>0</v>
      </c>
      <c r="C2" s="33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00000000000001" customHeight="1" x14ac:dyDescent="0.25">
      <c r="B3" s="5" t="s">
        <v>3</v>
      </c>
      <c r="C3" s="34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00000000000001" customHeight="1" thickBot="1" x14ac:dyDescent="0.3">
      <c r="B4" s="7" t="s">
        <v>14</v>
      </c>
      <c r="C4" s="35"/>
      <c r="D4" s="8"/>
      <c r="E4" s="12" t="s">
        <v>16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ht="15.75" thickTop="1" x14ac:dyDescent="0.25">
      <c r="C5" s="32">
        <v>40603</v>
      </c>
    </row>
    <row r="6" spans="2:14" x14ac:dyDescent="0.25">
      <c r="C6" s="32">
        <v>40603.041666666664</v>
      </c>
    </row>
    <row r="7" spans="2:14" x14ac:dyDescent="0.25">
      <c r="C7" s="32">
        <v>40603.083333333336</v>
      </c>
    </row>
    <row r="8" spans="2:14" x14ac:dyDescent="0.25">
      <c r="C8" s="32">
        <v>40603.124999826388</v>
      </c>
    </row>
    <row r="9" spans="2:14" x14ac:dyDescent="0.25">
      <c r="C9" s="32">
        <v>40603.166666435187</v>
      </c>
    </row>
    <row r="10" spans="2:14" x14ac:dyDescent="0.25">
      <c r="C10" s="32">
        <v>40603.208333043978</v>
      </c>
    </row>
    <row r="11" spans="2:14" x14ac:dyDescent="0.25">
      <c r="C11" s="32">
        <v>40603.249999652777</v>
      </c>
    </row>
    <row r="12" spans="2:14" x14ac:dyDescent="0.25">
      <c r="C12" s="32">
        <v>40603.291666261575</v>
      </c>
    </row>
    <row r="13" spans="2:14" x14ac:dyDescent="0.25">
      <c r="C13" s="32">
        <v>40603.333332870374</v>
      </c>
    </row>
    <row r="14" spans="2:14" x14ac:dyDescent="0.25">
      <c r="C14" s="32">
        <v>40603.374999479165</v>
      </c>
    </row>
    <row r="15" spans="2:14" x14ac:dyDescent="0.25">
      <c r="C15" s="32">
        <v>40603.416666087964</v>
      </c>
    </row>
    <row r="16" spans="2:14" x14ac:dyDescent="0.25">
      <c r="C16" s="32">
        <v>40603.458332696762</v>
      </c>
    </row>
    <row r="17" spans="3:3" x14ac:dyDescent="0.25">
      <c r="C17" s="32">
        <v>40603.499999305554</v>
      </c>
    </row>
    <row r="18" spans="3:3" x14ac:dyDescent="0.25">
      <c r="C18" s="32">
        <v>40603.541665914352</v>
      </c>
    </row>
    <row r="19" spans="3:3" x14ac:dyDescent="0.25">
      <c r="C19" s="32">
        <v>40603.583332523151</v>
      </c>
    </row>
    <row r="20" spans="3:3" x14ac:dyDescent="0.25">
      <c r="C20" s="32">
        <v>40603.624999131942</v>
      </c>
    </row>
    <row r="21" spans="3:3" x14ac:dyDescent="0.25">
      <c r="C21" s="32">
        <v>40603.66666574074</v>
      </c>
    </row>
    <row r="22" spans="3:3" x14ac:dyDescent="0.25">
      <c r="C22" s="32">
        <v>40603.708332349539</v>
      </c>
    </row>
    <row r="23" spans="3:3" x14ac:dyDescent="0.25">
      <c r="C23" s="32">
        <v>40603.74999895833</v>
      </c>
    </row>
    <row r="24" spans="3:3" x14ac:dyDescent="0.25">
      <c r="C24" s="32">
        <v>40603.791665567129</v>
      </c>
    </row>
    <row r="25" spans="3:3" x14ac:dyDescent="0.25">
      <c r="C25" s="32">
        <v>40603.833332175927</v>
      </c>
    </row>
    <row r="26" spans="3:3" x14ac:dyDescent="0.25">
      <c r="C26" s="32">
        <v>40603.874998784719</v>
      </c>
    </row>
    <row r="27" spans="3:3" x14ac:dyDescent="0.25">
      <c r="C27" s="32">
        <v>40603.916665393517</v>
      </c>
    </row>
    <row r="28" spans="3:3" x14ac:dyDescent="0.25">
      <c r="C28" s="32">
        <v>40603.958332002316</v>
      </c>
    </row>
    <row r="29" spans="3:3" x14ac:dyDescent="0.25">
      <c r="C29" s="32">
        <v>40603.999998611114</v>
      </c>
    </row>
    <row r="30" spans="3:3" x14ac:dyDescent="0.25">
      <c r="C30" s="32">
        <v>40604.041665219906</v>
      </c>
    </row>
    <row r="31" spans="3:3" x14ac:dyDescent="0.25">
      <c r="C31" s="32">
        <v>40604.083331828704</v>
      </c>
    </row>
    <row r="32" spans="3:3" x14ac:dyDescent="0.25">
      <c r="C32" s="32">
        <v>40604.124998437503</v>
      </c>
    </row>
    <row r="33" spans="3:3" x14ac:dyDescent="0.25">
      <c r="C33" s="32">
        <v>40604.166665046294</v>
      </c>
    </row>
    <row r="34" spans="3:3" x14ac:dyDescent="0.25">
      <c r="C34" s="32">
        <v>40604.208331655092</v>
      </c>
    </row>
    <row r="35" spans="3:3" x14ac:dyDescent="0.25">
      <c r="C35" s="32">
        <v>40604.249998263891</v>
      </c>
    </row>
    <row r="36" spans="3:3" x14ac:dyDescent="0.25">
      <c r="C36" s="32">
        <v>40604.291664872682</v>
      </c>
    </row>
    <row r="37" spans="3:3" x14ac:dyDescent="0.25">
      <c r="C37" s="32">
        <v>40604.333331481481</v>
      </c>
    </row>
    <row r="38" spans="3:3" x14ac:dyDescent="0.25">
      <c r="C38" s="32">
        <v>40604.374998090279</v>
      </c>
    </row>
    <row r="39" spans="3:3" x14ac:dyDescent="0.25">
      <c r="C39" s="32">
        <v>40604.416664699071</v>
      </c>
    </row>
    <row r="40" spans="3:3" x14ac:dyDescent="0.25">
      <c r="C40" s="32">
        <v>40604.458331307869</v>
      </c>
    </row>
    <row r="41" spans="3:3" x14ac:dyDescent="0.25">
      <c r="C41" s="32">
        <v>40604.499997916668</v>
      </c>
    </row>
    <row r="42" spans="3:3" x14ac:dyDescent="0.25">
      <c r="C42" s="32">
        <v>40604.541664525466</v>
      </c>
    </row>
    <row r="43" spans="3:3" x14ac:dyDescent="0.25">
      <c r="C43" s="32">
        <v>40604.583331134258</v>
      </c>
    </row>
    <row r="44" spans="3:3" x14ac:dyDescent="0.25">
      <c r="C44" s="32">
        <v>40604.624997743056</v>
      </c>
    </row>
    <row r="45" spans="3:3" x14ac:dyDescent="0.25">
      <c r="C45" s="32">
        <v>40604.666664351855</v>
      </c>
    </row>
    <row r="46" spans="3:3" x14ac:dyDescent="0.25">
      <c r="C46" s="32">
        <v>40604.708330960646</v>
      </c>
    </row>
    <row r="47" spans="3:3" x14ac:dyDescent="0.25">
      <c r="C47" s="32">
        <v>40604.749997569445</v>
      </c>
    </row>
    <row r="48" spans="3:3" x14ac:dyDescent="0.25">
      <c r="C48" s="32">
        <v>40604.791664178243</v>
      </c>
    </row>
    <row r="49" spans="3:3" x14ac:dyDescent="0.25">
      <c r="C49" s="32">
        <v>40604.833330787034</v>
      </c>
    </row>
    <row r="50" spans="3:3" x14ac:dyDescent="0.25">
      <c r="C50" s="32">
        <v>40604.874997395833</v>
      </c>
    </row>
    <row r="51" spans="3:3" x14ac:dyDescent="0.25">
      <c r="C51" s="32">
        <v>40604.916664004631</v>
      </c>
    </row>
    <row r="52" spans="3:3" x14ac:dyDescent="0.25">
      <c r="C52" s="32">
        <v>40604.958330613423</v>
      </c>
    </row>
    <row r="53" spans="3:3" x14ac:dyDescent="0.25">
      <c r="C53" s="32">
        <v>40604.999997222221</v>
      </c>
    </row>
    <row r="54" spans="3:3" x14ac:dyDescent="0.25">
      <c r="C54" s="32">
        <v>40605.04166383102</v>
      </c>
    </row>
    <row r="55" spans="3:3" x14ac:dyDescent="0.25">
      <c r="C55" s="32">
        <v>40605.083330439818</v>
      </c>
    </row>
    <row r="56" spans="3:3" x14ac:dyDescent="0.25">
      <c r="C56" s="32">
        <v>40605.12499704861</v>
      </c>
    </row>
    <row r="57" spans="3:3" x14ac:dyDescent="0.25">
      <c r="C57" s="32">
        <v>40605.166663657408</v>
      </c>
    </row>
    <row r="58" spans="3:3" x14ac:dyDescent="0.25">
      <c r="C58" s="32">
        <v>40605.208330266207</v>
      </c>
    </row>
    <row r="59" spans="3:3" x14ac:dyDescent="0.25">
      <c r="C59" s="32">
        <v>40605.249996874998</v>
      </c>
    </row>
    <row r="60" spans="3:3" x14ac:dyDescent="0.25">
      <c r="C60" s="32">
        <v>40605.291663483797</v>
      </c>
    </row>
    <row r="61" spans="3:3" x14ac:dyDescent="0.25">
      <c r="C61" s="32">
        <v>40605.333330092595</v>
      </c>
    </row>
    <row r="62" spans="3:3" x14ac:dyDescent="0.25">
      <c r="C62" s="32">
        <v>40605.374996701386</v>
      </c>
    </row>
    <row r="63" spans="3:3" x14ac:dyDescent="0.25">
      <c r="C63" s="32">
        <v>40605.416663310185</v>
      </c>
    </row>
    <row r="64" spans="3:3" x14ac:dyDescent="0.25">
      <c r="C64" s="32">
        <v>40605.458329918984</v>
      </c>
    </row>
    <row r="65" spans="3:3" x14ac:dyDescent="0.25">
      <c r="C65" s="32">
        <v>40605.499996527775</v>
      </c>
    </row>
    <row r="66" spans="3:3" x14ac:dyDescent="0.25">
      <c r="C66" s="32">
        <v>40605.541663136573</v>
      </c>
    </row>
    <row r="67" spans="3:3" x14ac:dyDescent="0.25">
      <c r="C67" s="32">
        <v>40605.583329745372</v>
      </c>
    </row>
    <row r="68" spans="3:3" x14ac:dyDescent="0.25">
      <c r="C68" s="32">
        <v>40605.624996354163</v>
      </c>
    </row>
    <row r="69" spans="3:3" x14ac:dyDescent="0.25">
      <c r="C69" s="32">
        <v>40605.666662962962</v>
      </c>
    </row>
    <row r="70" spans="3:3" x14ac:dyDescent="0.25">
      <c r="C70" s="32">
        <v>40605.70832957176</v>
      </c>
    </row>
    <row r="71" spans="3:3" x14ac:dyDescent="0.25">
      <c r="C71" s="32">
        <v>40605.749996180559</v>
      </c>
    </row>
    <row r="72" spans="3:3" x14ac:dyDescent="0.25">
      <c r="C72" s="32">
        <v>40605.79166278935</v>
      </c>
    </row>
    <row r="73" spans="3:3" x14ac:dyDescent="0.25">
      <c r="C73" s="32">
        <v>40605.833329398149</v>
      </c>
    </row>
    <row r="74" spans="3:3" x14ac:dyDescent="0.25">
      <c r="C74" s="32">
        <v>40605.874996006947</v>
      </c>
    </row>
    <row r="75" spans="3:3" x14ac:dyDescent="0.25">
      <c r="C75" s="32">
        <v>40605.916662615738</v>
      </c>
    </row>
    <row r="76" spans="3:3" x14ac:dyDescent="0.25">
      <c r="C76" s="32">
        <v>40605.958329224537</v>
      </c>
    </row>
    <row r="77" spans="3:3" x14ac:dyDescent="0.25">
      <c r="C77" s="32">
        <v>40605.999995833336</v>
      </c>
    </row>
    <row r="78" spans="3:3" x14ac:dyDescent="0.25">
      <c r="C78" s="32">
        <v>40606.041662442127</v>
      </c>
    </row>
    <row r="79" spans="3:3" x14ac:dyDescent="0.25">
      <c r="C79" s="32">
        <v>40606.083329050925</v>
      </c>
    </row>
    <row r="80" spans="3:3" x14ac:dyDescent="0.25">
      <c r="C80" s="32">
        <v>40606.124995659724</v>
      </c>
    </row>
    <row r="81" spans="3:3" x14ac:dyDescent="0.25">
      <c r="C81" s="32">
        <v>40606.166662268515</v>
      </c>
    </row>
    <row r="82" spans="3:3" x14ac:dyDescent="0.25">
      <c r="C82" s="32">
        <v>40606.208328877314</v>
      </c>
    </row>
    <row r="83" spans="3:3" x14ac:dyDescent="0.25">
      <c r="C83" s="32">
        <v>40606.249995486112</v>
      </c>
    </row>
    <row r="84" spans="3:3" x14ac:dyDescent="0.25">
      <c r="C84" s="32">
        <v>40606.291662094911</v>
      </c>
    </row>
    <row r="85" spans="3:3" x14ac:dyDescent="0.25">
      <c r="C85" s="32">
        <v>40606.333328703702</v>
      </c>
    </row>
    <row r="86" spans="3:3" x14ac:dyDescent="0.25">
      <c r="C86" s="32">
        <v>40606.374995312501</v>
      </c>
    </row>
    <row r="87" spans="3:3" x14ac:dyDescent="0.25">
      <c r="C87" s="32">
        <v>40606.416661921299</v>
      </c>
    </row>
    <row r="88" spans="3:3" x14ac:dyDescent="0.25">
      <c r="C88" s="32">
        <v>40606.458328530091</v>
      </c>
    </row>
    <row r="89" spans="3:3" x14ac:dyDescent="0.25">
      <c r="C89" s="32">
        <v>40606.499995138889</v>
      </c>
    </row>
    <row r="90" spans="3:3" x14ac:dyDescent="0.25">
      <c r="C90" s="32">
        <v>40606.541661747688</v>
      </c>
    </row>
    <row r="91" spans="3:3" x14ac:dyDescent="0.25">
      <c r="C91" s="32">
        <v>40606.583328356479</v>
      </c>
    </row>
    <row r="92" spans="3:3" x14ac:dyDescent="0.25">
      <c r="C92" s="32">
        <v>40606.624994965277</v>
      </c>
    </row>
    <row r="93" spans="3:3" x14ac:dyDescent="0.25">
      <c r="C93" s="32">
        <v>40606.666661574076</v>
      </c>
    </row>
    <row r="94" spans="3:3" x14ac:dyDescent="0.25">
      <c r="C94" s="32">
        <v>40606.708328182867</v>
      </c>
    </row>
    <row r="95" spans="3:3" x14ac:dyDescent="0.25">
      <c r="C95" s="32">
        <v>40606.749994791666</v>
      </c>
    </row>
    <row r="96" spans="3:3" x14ac:dyDescent="0.25">
      <c r="C96" s="32">
        <v>40606.791661400464</v>
      </c>
    </row>
    <row r="97" spans="3:3" x14ac:dyDescent="0.25">
      <c r="C97" s="32">
        <v>40606.833328009256</v>
      </c>
    </row>
    <row r="98" spans="3:3" x14ac:dyDescent="0.25">
      <c r="C98" s="32">
        <v>40606.874994618054</v>
      </c>
    </row>
    <row r="99" spans="3:3" x14ac:dyDescent="0.25">
      <c r="C99" s="32">
        <v>40606.916661226853</v>
      </c>
    </row>
    <row r="100" spans="3:3" x14ac:dyDescent="0.25">
      <c r="C100" s="32">
        <v>40606.958327835651</v>
      </c>
    </row>
    <row r="101" spans="3:3" x14ac:dyDescent="0.25">
      <c r="C101" s="32">
        <v>40606.999994444443</v>
      </c>
    </row>
    <row r="102" spans="3:3" x14ac:dyDescent="0.25">
      <c r="C102" s="32">
        <v>40607.041661053241</v>
      </c>
    </row>
    <row r="103" spans="3:3" x14ac:dyDescent="0.25">
      <c r="C103" s="32">
        <v>40607.08332766204</v>
      </c>
    </row>
    <row r="104" spans="3:3" x14ac:dyDescent="0.25">
      <c r="C104" s="32">
        <v>40607.124994270831</v>
      </c>
    </row>
    <row r="105" spans="3:3" x14ac:dyDescent="0.25">
      <c r="C105" s="32">
        <v>40607.166666666664</v>
      </c>
    </row>
    <row r="106" spans="3:3" x14ac:dyDescent="0.25">
      <c r="C106" s="32">
        <v>40607.208333333336</v>
      </c>
    </row>
    <row r="107" spans="3:3" x14ac:dyDescent="0.25">
      <c r="C107" s="32">
        <v>40607.250000057873</v>
      </c>
    </row>
    <row r="108" spans="3:3" x14ac:dyDescent="0.25">
      <c r="C108" s="32">
        <v>40607.29166678241</v>
      </c>
    </row>
    <row r="109" spans="3:3" x14ac:dyDescent="0.25">
      <c r="C109" s="32">
        <v>40607.333333506947</v>
      </c>
    </row>
    <row r="110" spans="3:3" x14ac:dyDescent="0.25">
      <c r="C110" s="32">
        <v>40607.375000231485</v>
      </c>
    </row>
    <row r="111" spans="3:3" x14ac:dyDescent="0.25">
      <c r="C111" s="32">
        <v>40607.416666956022</v>
      </c>
    </row>
    <row r="112" spans="3:3" x14ac:dyDescent="0.25">
      <c r="C112" s="32">
        <v>40607.458333680559</v>
      </c>
    </row>
    <row r="113" spans="3:3" x14ac:dyDescent="0.25">
      <c r="C113" s="32">
        <v>40607.500000405096</v>
      </c>
    </row>
    <row r="114" spans="3:3" x14ac:dyDescent="0.25">
      <c r="C114" s="32">
        <v>40607.541667129626</v>
      </c>
    </row>
    <row r="115" spans="3:3" x14ac:dyDescent="0.25">
      <c r="C115" s="32">
        <v>40607.583333854163</v>
      </c>
    </row>
    <row r="116" spans="3:3" x14ac:dyDescent="0.25">
      <c r="C116" s="32">
        <v>40607.625000578701</v>
      </c>
    </row>
    <row r="117" spans="3:3" x14ac:dyDescent="0.25">
      <c r="C117" s="32">
        <v>40607.666667303238</v>
      </c>
    </row>
    <row r="118" spans="3:3" x14ac:dyDescent="0.25">
      <c r="C118" s="32">
        <v>40607.708334027775</v>
      </c>
    </row>
    <row r="119" spans="3:3" x14ac:dyDescent="0.25">
      <c r="C119" s="32">
        <v>40607.750000752312</v>
      </c>
    </row>
    <row r="120" spans="3:3" x14ac:dyDescent="0.25">
      <c r="C120" s="32">
        <v>40607.791667476849</v>
      </c>
    </row>
    <row r="121" spans="3:3" x14ac:dyDescent="0.25">
      <c r="C121" s="32">
        <v>40607.833334201387</v>
      </c>
    </row>
    <row r="122" spans="3:3" x14ac:dyDescent="0.25">
      <c r="C122" s="32">
        <v>40607.875000925924</v>
      </c>
    </row>
    <row r="123" spans="3:3" x14ac:dyDescent="0.25">
      <c r="C123" s="32">
        <v>40607.916667650461</v>
      </c>
    </row>
    <row r="124" spans="3:3" x14ac:dyDescent="0.25">
      <c r="C124" s="32">
        <v>40607.958334374998</v>
      </c>
    </row>
    <row r="125" spans="3:3" x14ac:dyDescent="0.25">
      <c r="C125" s="32">
        <v>40608.000001099535</v>
      </c>
    </row>
    <row r="126" spans="3:3" x14ac:dyDescent="0.25">
      <c r="C126" s="32">
        <v>40608.041667824073</v>
      </c>
    </row>
    <row r="127" spans="3:3" x14ac:dyDescent="0.25">
      <c r="C127" s="32">
        <v>40608.08333454861</v>
      </c>
    </row>
    <row r="128" spans="3:3" x14ac:dyDescent="0.25">
      <c r="C128" s="32">
        <v>40608.125001273147</v>
      </c>
    </row>
    <row r="129" spans="3:3" x14ac:dyDescent="0.25">
      <c r="C129" s="32">
        <v>40608.166667997684</v>
      </c>
    </row>
    <row r="130" spans="3:3" x14ac:dyDescent="0.25">
      <c r="C130" s="32">
        <v>40608.208334722221</v>
      </c>
    </row>
    <row r="131" spans="3:3" x14ac:dyDescent="0.25">
      <c r="C131" s="32">
        <v>40608.250001446759</v>
      </c>
    </row>
    <row r="132" spans="3:3" x14ac:dyDescent="0.25">
      <c r="C132" s="32">
        <v>40608.291668171296</v>
      </c>
    </row>
    <row r="133" spans="3:3" x14ac:dyDescent="0.25">
      <c r="C133" s="32">
        <v>40608.333334895833</v>
      </c>
    </row>
    <row r="134" spans="3:3" x14ac:dyDescent="0.25">
      <c r="C134" s="32">
        <v>40608.37500162037</v>
      </c>
    </row>
    <row r="135" spans="3:3" x14ac:dyDescent="0.25">
      <c r="C135" s="32">
        <v>40608.416668344908</v>
      </c>
    </row>
    <row r="136" spans="3:3" x14ac:dyDescent="0.25">
      <c r="C136" s="32">
        <v>40608.458335069445</v>
      </c>
    </row>
    <row r="137" spans="3:3" x14ac:dyDescent="0.25">
      <c r="C137" s="32">
        <v>40608.500001793982</v>
      </c>
    </row>
    <row r="138" spans="3:3" x14ac:dyDescent="0.25">
      <c r="C138" s="32">
        <v>40608.541668518519</v>
      </c>
    </row>
    <row r="139" spans="3:3" x14ac:dyDescent="0.25">
      <c r="C139" s="32">
        <v>40608.583335243056</v>
      </c>
    </row>
    <row r="140" spans="3:3" x14ac:dyDescent="0.25">
      <c r="C140" s="32">
        <v>40608.625001967594</v>
      </c>
    </row>
    <row r="141" spans="3:3" x14ac:dyDescent="0.25">
      <c r="C141" s="32">
        <v>40608.666668692131</v>
      </c>
    </row>
    <row r="142" spans="3:3" x14ac:dyDescent="0.25">
      <c r="C142" s="32">
        <v>40608.708335416668</v>
      </c>
    </row>
    <row r="143" spans="3:3" x14ac:dyDescent="0.25">
      <c r="C143" s="32">
        <v>40608.750002141205</v>
      </c>
    </row>
    <row r="144" spans="3:3" x14ac:dyDescent="0.25">
      <c r="C144" s="32">
        <v>40608.791668865742</v>
      </c>
    </row>
    <row r="145" spans="3:3" x14ac:dyDescent="0.25">
      <c r="C145" s="32">
        <v>40608.83333559028</v>
      </c>
    </row>
    <row r="146" spans="3:3" x14ac:dyDescent="0.25">
      <c r="C146" s="32">
        <v>40608.875002314817</v>
      </c>
    </row>
    <row r="147" spans="3:3" x14ac:dyDescent="0.25">
      <c r="C147" s="32">
        <v>40608.916669039354</v>
      </c>
    </row>
    <row r="148" spans="3:3" x14ac:dyDescent="0.25">
      <c r="C148" s="32">
        <v>40608.958335763891</v>
      </c>
    </row>
    <row r="149" spans="3:3" x14ac:dyDescent="0.25">
      <c r="C149" s="32">
        <v>40609.000002488428</v>
      </c>
    </row>
    <row r="150" spans="3:3" x14ac:dyDescent="0.25">
      <c r="C150" s="32">
        <v>40609.041669212966</v>
      </c>
    </row>
    <row r="151" spans="3:3" x14ac:dyDescent="0.25">
      <c r="C151" s="32">
        <v>40609.083335937503</v>
      </c>
    </row>
    <row r="152" spans="3:3" x14ac:dyDescent="0.25">
      <c r="C152" s="32">
        <v>40609.12500266204</v>
      </c>
    </row>
    <row r="153" spans="3:3" x14ac:dyDescent="0.25">
      <c r="C153" s="32">
        <v>40609.166669386577</v>
      </c>
    </row>
    <row r="154" spans="3:3" x14ac:dyDescent="0.25">
      <c r="C154" s="32">
        <v>40609.208336111114</v>
      </c>
    </row>
    <row r="155" spans="3:3" x14ac:dyDescent="0.25">
      <c r="C155" s="32">
        <v>40609.250002835652</v>
      </c>
    </row>
    <row r="156" spans="3:3" x14ac:dyDescent="0.25">
      <c r="C156" s="32">
        <v>40609.291669560182</v>
      </c>
    </row>
    <row r="157" spans="3:3" x14ac:dyDescent="0.25">
      <c r="C157" s="32">
        <v>40609.333336284719</v>
      </c>
    </row>
    <row r="158" spans="3:3" x14ac:dyDescent="0.25">
      <c r="C158" s="32">
        <v>40609.375003009256</v>
      </c>
    </row>
    <row r="159" spans="3:3" x14ac:dyDescent="0.25">
      <c r="C159" s="32">
        <v>40609.416669733793</v>
      </c>
    </row>
    <row r="160" spans="3:3" x14ac:dyDescent="0.25">
      <c r="C160" s="32">
        <v>40609.45833645833</v>
      </c>
    </row>
    <row r="161" spans="3:3" x14ac:dyDescent="0.25">
      <c r="C161" s="32">
        <v>40609.500003182868</v>
      </c>
    </row>
    <row r="162" spans="3:3" x14ac:dyDescent="0.25">
      <c r="C162" s="32">
        <v>40609.541669907405</v>
      </c>
    </row>
    <row r="163" spans="3:3" x14ac:dyDescent="0.25">
      <c r="C163" s="32">
        <v>40609.583336631942</v>
      </c>
    </row>
    <row r="164" spans="3:3" x14ac:dyDescent="0.25">
      <c r="C164" s="32">
        <v>40609.625003356479</v>
      </c>
    </row>
    <row r="165" spans="3:3" x14ac:dyDescent="0.25">
      <c r="C165" s="32">
        <v>40609.666670081016</v>
      </c>
    </row>
    <row r="166" spans="3:3" x14ac:dyDescent="0.25">
      <c r="C166" s="32">
        <v>40609.708336805554</v>
      </c>
    </row>
    <row r="167" spans="3:3" x14ac:dyDescent="0.25">
      <c r="C167" s="32">
        <v>40609.750003530091</v>
      </c>
    </row>
    <row r="168" spans="3:3" x14ac:dyDescent="0.25">
      <c r="C168" s="32">
        <v>40609.791670254628</v>
      </c>
    </row>
    <row r="169" spans="3:3" x14ac:dyDescent="0.25">
      <c r="C169" s="32">
        <v>40609.833336979165</v>
      </c>
    </row>
    <row r="170" spans="3:3" x14ac:dyDescent="0.25">
      <c r="C170" s="32">
        <v>40609.875003703703</v>
      </c>
    </row>
    <row r="171" spans="3:3" x14ac:dyDescent="0.25">
      <c r="C171" s="32">
        <v>40609.91667042824</v>
      </c>
    </row>
    <row r="172" spans="3:3" x14ac:dyDescent="0.25">
      <c r="C172" s="32">
        <v>40609.958337152777</v>
      </c>
    </row>
    <row r="173" spans="3:3" x14ac:dyDescent="0.25">
      <c r="C173" s="32">
        <v>40610.000003877314</v>
      </c>
    </row>
    <row r="174" spans="3:3" x14ac:dyDescent="0.25">
      <c r="C174" s="32">
        <v>40610.041670601851</v>
      </c>
    </row>
    <row r="175" spans="3:3" x14ac:dyDescent="0.25">
      <c r="C175" s="32">
        <v>40610.083337326389</v>
      </c>
    </row>
    <row r="176" spans="3:3" x14ac:dyDescent="0.25">
      <c r="C176" s="32">
        <v>40610.125004050926</v>
      </c>
    </row>
    <row r="177" spans="3:3" x14ac:dyDescent="0.25">
      <c r="C177" s="32">
        <v>40610.166670775463</v>
      </c>
    </row>
    <row r="178" spans="3:3" x14ac:dyDescent="0.25">
      <c r="C178" s="32">
        <v>40610.2083375</v>
      </c>
    </row>
    <row r="179" spans="3:3" x14ac:dyDescent="0.25">
      <c r="C179" s="32">
        <v>40610.250004224537</v>
      </c>
    </row>
    <row r="180" spans="3:3" x14ac:dyDescent="0.25">
      <c r="C180" s="32">
        <v>40610.291670949075</v>
      </c>
    </row>
    <row r="181" spans="3:3" x14ac:dyDescent="0.25">
      <c r="C181" s="32">
        <v>40610.333337673612</v>
      </c>
    </row>
    <row r="182" spans="3:3" x14ac:dyDescent="0.25">
      <c r="C182" s="32">
        <v>40610.375004398149</v>
      </c>
    </row>
    <row r="183" spans="3:3" x14ac:dyDescent="0.25">
      <c r="C183" s="32">
        <v>40610.416671122686</v>
      </c>
    </row>
    <row r="184" spans="3:3" x14ac:dyDescent="0.25">
      <c r="C184" s="32">
        <v>40610.458337847223</v>
      </c>
    </row>
    <row r="185" spans="3:3" x14ac:dyDescent="0.25">
      <c r="C185" s="32">
        <v>40610.500004571761</v>
      </c>
    </row>
    <row r="186" spans="3:3" x14ac:dyDescent="0.25">
      <c r="C186" s="32">
        <v>40610.541671296298</v>
      </c>
    </row>
    <row r="187" spans="3:3" x14ac:dyDescent="0.25">
      <c r="C187" s="32">
        <v>40610.583338020835</v>
      </c>
    </row>
    <row r="188" spans="3:3" x14ac:dyDescent="0.25">
      <c r="C188" s="32">
        <v>40610.625004745372</v>
      </c>
    </row>
    <row r="189" spans="3:3" x14ac:dyDescent="0.25">
      <c r="C189" s="32">
        <v>40610.666671469909</v>
      </c>
    </row>
    <row r="190" spans="3:3" x14ac:dyDescent="0.25">
      <c r="C190" s="32">
        <v>40610.708338194447</v>
      </c>
    </row>
    <row r="191" spans="3:3" x14ac:dyDescent="0.25">
      <c r="C191" s="32">
        <v>40610.750004918984</v>
      </c>
    </row>
    <row r="192" spans="3:3" x14ac:dyDescent="0.25">
      <c r="C192" s="32">
        <v>40610.791671643521</v>
      </c>
    </row>
    <row r="193" spans="3:3" x14ac:dyDescent="0.25">
      <c r="C193" s="32">
        <v>40610.833338368058</v>
      </c>
    </row>
    <row r="194" spans="3:3" x14ac:dyDescent="0.25">
      <c r="C194" s="32">
        <v>40610.875005092596</v>
      </c>
    </row>
    <row r="195" spans="3:3" x14ac:dyDescent="0.25">
      <c r="C195" s="32">
        <v>40610.916671817133</v>
      </c>
    </row>
    <row r="196" spans="3:3" x14ac:dyDescent="0.25">
      <c r="C196" s="32">
        <v>40610.95833854167</v>
      </c>
    </row>
    <row r="197" spans="3:3" x14ac:dyDescent="0.25">
      <c r="C197" s="32">
        <v>40611.000005266207</v>
      </c>
    </row>
    <row r="198" spans="3:3" x14ac:dyDescent="0.25">
      <c r="C198" s="32">
        <v>40611.041671990744</v>
      </c>
    </row>
    <row r="199" spans="3:3" x14ac:dyDescent="0.25">
      <c r="C199" s="32">
        <v>40611.083338715274</v>
      </c>
    </row>
    <row r="200" spans="3:3" x14ac:dyDescent="0.25">
      <c r="C200" s="32">
        <v>40611.125005439812</v>
      </c>
    </row>
    <row r="201" spans="3:3" x14ac:dyDescent="0.25">
      <c r="C201" s="32">
        <v>40611.166672164349</v>
      </c>
    </row>
    <row r="202" spans="3:3" x14ac:dyDescent="0.25">
      <c r="C202" s="32">
        <v>40611.208338888886</v>
      </c>
    </row>
    <row r="203" spans="3:3" x14ac:dyDescent="0.25">
      <c r="C203" s="32">
        <v>40611.250005613423</v>
      </c>
    </row>
    <row r="204" spans="3:3" x14ac:dyDescent="0.25">
      <c r="C204" s="32">
        <v>40611.29167233796</v>
      </c>
    </row>
    <row r="205" spans="3:3" x14ac:dyDescent="0.25">
      <c r="C205" s="32">
        <v>40611.333339062498</v>
      </c>
    </row>
    <row r="206" spans="3:3" x14ac:dyDescent="0.25">
      <c r="C206" s="32">
        <v>40611.375005787035</v>
      </c>
    </row>
    <row r="207" spans="3:3" x14ac:dyDescent="0.25">
      <c r="C207" s="32">
        <v>40611.416672511572</v>
      </c>
    </row>
    <row r="208" spans="3:3" x14ac:dyDescent="0.25">
      <c r="C208" s="32">
        <v>40611.458339236109</v>
      </c>
    </row>
    <row r="209" spans="3:3" x14ac:dyDescent="0.25">
      <c r="C209" s="32">
        <v>40611.500005960646</v>
      </c>
    </row>
    <row r="210" spans="3:3" x14ac:dyDescent="0.25">
      <c r="C210" s="32">
        <v>40611.541672685184</v>
      </c>
    </row>
    <row r="211" spans="3:3" x14ac:dyDescent="0.25">
      <c r="C211" s="32">
        <v>40611.583339409721</v>
      </c>
    </row>
    <row r="212" spans="3:3" x14ac:dyDescent="0.25">
      <c r="C212" s="32">
        <v>40611.625006134258</v>
      </c>
    </row>
    <row r="213" spans="3:3" x14ac:dyDescent="0.25">
      <c r="C213" s="32">
        <v>40611.666672858795</v>
      </c>
    </row>
    <row r="214" spans="3:3" x14ac:dyDescent="0.25">
      <c r="C214" s="32">
        <v>40611.708339583332</v>
      </c>
    </row>
    <row r="215" spans="3:3" x14ac:dyDescent="0.25">
      <c r="C215" s="32">
        <v>40611.75000630787</v>
      </c>
    </row>
    <row r="216" spans="3:3" x14ac:dyDescent="0.25">
      <c r="C216" s="32">
        <v>40611.791673032407</v>
      </c>
    </row>
    <row r="217" spans="3:3" x14ac:dyDescent="0.25">
      <c r="C217" s="32">
        <v>40611.833339756944</v>
      </c>
    </row>
    <row r="218" spans="3:3" x14ac:dyDescent="0.25">
      <c r="C218" s="32">
        <v>40611.875006481481</v>
      </c>
    </row>
    <row r="219" spans="3:3" x14ac:dyDescent="0.25">
      <c r="C219" s="32">
        <v>40611.916673206018</v>
      </c>
    </row>
    <row r="220" spans="3:3" x14ac:dyDescent="0.25">
      <c r="C220" s="32">
        <v>40611.958339930556</v>
      </c>
    </row>
    <row r="221" spans="3:3" x14ac:dyDescent="0.25">
      <c r="C221" s="32">
        <v>40612.000006655093</v>
      </c>
    </row>
    <row r="222" spans="3:3" x14ac:dyDescent="0.25">
      <c r="C222" s="32">
        <v>40612.04167337963</v>
      </c>
    </row>
    <row r="223" spans="3:3" x14ac:dyDescent="0.25">
      <c r="C223" s="32">
        <v>40612.083340104167</v>
      </c>
    </row>
    <row r="224" spans="3:3" x14ac:dyDescent="0.25">
      <c r="C224" s="32">
        <v>40612.125006828704</v>
      </c>
    </row>
    <row r="225" spans="3:3" x14ac:dyDescent="0.25">
      <c r="C225" s="32">
        <v>40612.166673553242</v>
      </c>
    </row>
    <row r="226" spans="3:3" x14ac:dyDescent="0.25">
      <c r="C226" s="32">
        <v>40612.208340277779</v>
      </c>
    </row>
    <row r="227" spans="3:3" x14ac:dyDescent="0.25">
      <c r="C227" s="32">
        <v>40612.250007002316</v>
      </c>
    </row>
    <row r="228" spans="3:3" x14ac:dyDescent="0.25">
      <c r="C228" s="32">
        <v>40612.291673726853</v>
      </c>
    </row>
    <row r="229" spans="3:3" x14ac:dyDescent="0.25">
      <c r="C229" s="32">
        <v>40612.333340451391</v>
      </c>
    </row>
    <row r="230" spans="3:3" x14ac:dyDescent="0.25">
      <c r="C230" s="32">
        <v>40612.375007175928</v>
      </c>
    </row>
    <row r="231" spans="3:3" x14ac:dyDescent="0.25">
      <c r="C231" s="32">
        <v>40612.416673900465</v>
      </c>
    </row>
    <row r="232" spans="3:3" x14ac:dyDescent="0.25">
      <c r="C232" s="32">
        <v>40612.458340625002</v>
      </c>
    </row>
    <row r="233" spans="3:3" x14ac:dyDescent="0.25">
      <c r="C233" s="32">
        <v>40612.500007349539</v>
      </c>
    </row>
    <row r="234" spans="3:3" x14ac:dyDescent="0.25">
      <c r="C234" s="32">
        <v>40612.541674074077</v>
      </c>
    </row>
    <row r="235" spans="3:3" x14ac:dyDescent="0.25">
      <c r="C235" s="32">
        <v>40612.583340798614</v>
      </c>
    </row>
    <row r="236" spans="3:3" x14ac:dyDescent="0.25">
      <c r="C236" s="32">
        <v>40612.625007523151</v>
      </c>
    </row>
    <row r="237" spans="3:3" x14ac:dyDescent="0.25">
      <c r="C237" s="32">
        <v>40612.666674247688</v>
      </c>
    </row>
    <row r="238" spans="3:3" x14ac:dyDescent="0.25">
      <c r="C238" s="32">
        <v>40612.708340972225</v>
      </c>
    </row>
    <row r="239" spans="3:3" x14ac:dyDescent="0.25">
      <c r="C239" s="32">
        <v>40612.750007696763</v>
      </c>
    </row>
    <row r="240" spans="3:3" x14ac:dyDescent="0.25">
      <c r="C240" s="32">
        <v>40612.7916744213</v>
      </c>
    </row>
    <row r="241" spans="3:3" x14ac:dyDescent="0.25">
      <c r="C241" s="32">
        <v>40612.83334114583</v>
      </c>
    </row>
    <row r="242" spans="3:3" x14ac:dyDescent="0.25">
      <c r="C242" s="32">
        <v>40612.875007870367</v>
      </c>
    </row>
    <row r="243" spans="3:3" x14ac:dyDescent="0.25">
      <c r="C243" s="32">
        <v>40612.916674594904</v>
      </c>
    </row>
    <row r="244" spans="3:3" x14ac:dyDescent="0.25">
      <c r="C244" s="32">
        <v>40612.958341319441</v>
      </c>
    </row>
    <row r="245" spans="3:3" x14ac:dyDescent="0.25">
      <c r="C245" s="32">
        <v>40613.000008043979</v>
      </c>
    </row>
    <row r="246" spans="3:3" x14ac:dyDescent="0.25">
      <c r="C246" s="32">
        <v>40613.041674768516</v>
      </c>
    </row>
    <row r="247" spans="3:3" x14ac:dyDescent="0.25">
      <c r="C247" s="32">
        <v>40613.083341493053</v>
      </c>
    </row>
    <row r="248" spans="3:3" x14ac:dyDescent="0.25">
      <c r="C248" s="32">
        <v>40613.12500821759</v>
      </c>
    </row>
    <row r="249" spans="3:3" x14ac:dyDescent="0.25">
      <c r="C249" s="32">
        <v>40613.166674942127</v>
      </c>
    </row>
    <row r="250" spans="3:3" x14ac:dyDescent="0.25">
      <c r="C250" s="32">
        <v>40613.208341666665</v>
      </c>
    </row>
    <row r="251" spans="3:3" x14ac:dyDescent="0.25">
      <c r="C251" s="32">
        <v>40613.250008391202</v>
      </c>
    </row>
    <row r="252" spans="3:3" x14ac:dyDescent="0.25">
      <c r="C252" s="32">
        <v>40613.291675115739</v>
      </c>
    </row>
    <row r="253" spans="3:3" x14ac:dyDescent="0.25">
      <c r="C253" s="32">
        <v>40613.333341840276</v>
      </c>
    </row>
    <row r="254" spans="3:3" x14ac:dyDescent="0.25">
      <c r="C254" s="32">
        <v>40613.375008564813</v>
      </c>
    </row>
    <row r="255" spans="3:3" x14ac:dyDescent="0.25">
      <c r="C255" s="32">
        <v>40613.416675289351</v>
      </c>
    </row>
    <row r="256" spans="3:3" x14ac:dyDescent="0.25">
      <c r="C256" s="32">
        <v>40613.458342013888</v>
      </c>
    </row>
    <row r="257" spans="3:3" x14ac:dyDescent="0.25">
      <c r="C257" s="32">
        <v>40613.500008738425</v>
      </c>
    </row>
    <row r="258" spans="3:3" x14ac:dyDescent="0.25">
      <c r="C258" s="32">
        <v>40613.541675462962</v>
      </c>
    </row>
    <row r="259" spans="3:3" x14ac:dyDescent="0.25">
      <c r="C259" s="32">
        <v>40613.5833421875</v>
      </c>
    </row>
    <row r="260" spans="3:3" x14ac:dyDescent="0.25">
      <c r="C260" s="32">
        <v>40613.625008912037</v>
      </c>
    </row>
    <row r="261" spans="3:3" x14ac:dyDescent="0.25">
      <c r="C261" s="32">
        <v>40613.666675636574</v>
      </c>
    </row>
    <row r="262" spans="3:3" x14ac:dyDescent="0.25">
      <c r="C262" s="32">
        <v>40613.708342361111</v>
      </c>
    </row>
    <row r="263" spans="3:3" x14ac:dyDescent="0.25">
      <c r="C263" s="32">
        <v>40613.750009085648</v>
      </c>
    </row>
    <row r="264" spans="3:3" x14ac:dyDescent="0.25">
      <c r="C264" s="32">
        <v>40613.791675810186</v>
      </c>
    </row>
    <row r="265" spans="3:3" x14ac:dyDescent="0.25">
      <c r="C265" s="32">
        <v>40613.833342534723</v>
      </c>
    </row>
    <row r="266" spans="3:3" x14ac:dyDescent="0.25">
      <c r="C266" s="32">
        <v>40613.87500925926</v>
      </c>
    </row>
    <row r="267" spans="3:3" x14ac:dyDescent="0.25">
      <c r="C267" s="32">
        <v>40613.916675983797</v>
      </c>
    </row>
    <row r="268" spans="3:3" x14ac:dyDescent="0.25">
      <c r="C268" s="32">
        <v>40613.958342708334</v>
      </c>
    </row>
    <row r="269" spans="3:3" x14ac:dyDescent="0.25">
      <c r="C269" s="32">
        <v>40614.000009432872</v>
      </c>
    </row>
    <row r="270" spans="3:3" x14ac:dyDescent="0.25">
      <c r="C270" s="32">
        <v>40614.041676157409</v>
      </c>
    </row>
    <row r="271" spans="3:3" x14ac:dyDescent="0.25">
      <c r="C271" s="32">
        <v>40614.083342881946</v>
      </c>
    </row>
    <row r="272" spans="3:3" x14ac:dyDescent="0.25">
      <c r="C272" s="32">
        <v>40614.125009606483</v>
      </c>
    </row>
    <row r="273" spans="3:3" x14ac:dyDescent="0.25">
      <c r="C273" s="32">
        <v>40614.16667633102</v>
      </c>
    </row>
    <row r="274" spans="3:3" x14ac:dyDescent="0.25">
      <c r="C274" s="32">
        <v>40614.208343055558</v>
      </c>
    </row>
    <row r="275" spans="3:3" x14ac:dyDescent="0.25">
      <c r="C275" s="32">
        <v>40614.250009780095</v>
      </c>
    </row>
    <row r="276" spans="3:3" x14ac:dyDescent="0.25">
      <c r="C276" s="32">
        <v>40614.291676504632</v>
      </c>
    </row>
    <row r="277" spans="3:3" x14ac:dyDescent="0.25">
      <c r="C277" s="32">
        <v>40614.333343229169</v>
      </c>
    </row>
    <row r="278" spans="3:3" x14ac:dyDescent="0.25">
      <c r="C278" s="32">
        <v>40614.375009953706</v>
      </c>
    </row>
    <row r="279" spans="3:3" x14ac:dyDescent="0.25">
      <c r="C279" s="32">
        <v>40614.416676678244</v>
      </c>
    </row>
    <row r="280" spans="3:3" x14ac:dyDescent="0.25">
      <c r="C280" s="32">
        <v>40614.458343402781</v>
      </c>
    </row>
    <row r="281" spans="3:3" x14ac:dyDescent="0.25">
      <c r="C281" s="32">
        <v>40614.500010127318</v>
      </c>
    </row>
    <row r="282" spans="3:3" x14ac:dyDescent="0.25">
      <c r="C282" s="32">
        <v>40614.541676851855</v>
      </c>
    </row>
    <row r="283" spans="3:3" x14ac:dyDescent="0.25">
      <c r="C283" s="32">
        <v>40614.583343576393</v>
      </c>
    </row>
    <row r="284" spans="3:3" x14ac:dyDescent="0.25">
      <c r="C284" s="32">
        <v>40614.625010300922</v>
      </c>
    </row>
    <row r="285" spans="3:3" x14ac:dyDescent="0.25">
      <c r="C285" s="32">
        <v>40614.66667702546</v>
      </c>
    </row>
    <row r="286" spans="3:3" x14ac:dyDescent="0.25">
      <c r="C286" s="32">
        <v>40614.708343749997</v>
      </c>
    </row>
    <row r="287" spans="3:3" x14ac:dyDescent="0.25">
      <c r="C287" s="32">
        <v>40614.750010474534</v>
      </c>
    </row>
    <row r="288" spans="3:3" x14ac:dyDescent="0.25">
      <c r="C288" s="32">
        <v>40614.791677199071</v>
      </c>
    </row>
    <row r="289" spans="3:7" x14ac:dyDescent="0.25">
      <c r="C289" s="32">
        <v>40614.833343923608</v>
      </c>
    </row>
    <row r="290" spans="3:7" x14ac:dyDescent="0.25">
      <c r="C290" s="32">
        <v>40614.875010648146</v>
      </c>
    </row>
    <row r="291" spans="3:7" x14ac:dyDescent="0.25">
      <c r="C291" s="32">
        <v>40614.916677372683</v>
      </c>
    </row>
    <row r="292" spans="3:7" x14ac:dyDescent="0.25">
      <c r="C292" s="32">
        <v>40614.95834409722</v>
      </c>
    </row>
    <row r="293" spans="3:7" x14ac:dyDescent="0.25">
      <c r="C293" s="32">
        <v>40615.000010821757</v>
      </c>
    </row>
    <row r="294" spans="3:7" x14ac:dyDescent="0.25">
      <c r="C294" s="32">
        <v>40615.041677546295</v>
      </c>
    </row>
    <row r="295" spans="3:7" x14ac:dyDescent="0.25">
      <c r="C295" s="32">
        <v>40615.083344270832</v>
      </c>
    </row>
    <row r="296" spans="3:7" x14ac:dyDescent="0.25">
      <c r="C296" s="32">
        <v>40615.125010995369</v>
      </c>
    </row>
    <row r="297" spans="3:7" x14ac:dyDescent="0.25">
      <c r="C297" s="32">
        <v>40615.166677719906</v>
      </c>
    </row>
    <row r="298" spans="3:7" x14ac:dyDescent="0.25">
      <c r="C298" s="32">
        <v>40615.208344444443</v>
      </c>
    </row>
    <row r="299" spans="3:7" x14ac:dyDescent="0.25">
      <c r="C299" s="32">
        <v>40615.250011168981</v>
      </c>
    </row>
    <row r="300" spans="3:7" x14ac:dyDescent="0.25">
      <c r="C300" s="32">
        <v>40615.291677893518</v>
      </c>
    </row>
    <row r="301" spans="3:7" x14ac:dyDescent="0.25">
      <c r="C301" s="32">
        <v>40615.333344618055</v>
      </c>
    </row>
    <row r="302" spans="3:7" x14ac:dyDescent="0.25">
      <c r="C302" s="32">
        <v>40615.375011342592</v>
      </c>
      <c r="G302" s="57"/>
    </row>
    <row r="303" spans="3:7" x14ac:dyDescent="0.25">
      <c r="C303" s="32">
        <v>40615.416678067129</v>
      </c>
      <c r="G303" s="57"/>
    </row>
    <row r="304" spans="3:7" x14ac:dyDescent="0.25">
      <c r="C304" s="32">
        <v>40615.458344791667</v>
      </c>
    </row>
    <row r="305" spans="3:3" x14ac:dyDescent="0.25">
      <c r="C305" s="32">
        <v>40615.500011516204</v>
      </c>
    </row>
    <row r="306" spans="3:3" x14ac:dyDescent="0.25">
      <c r="C306" s="32">
        <v>40615.541678240741</v>
      </c>
    </row>
    <row r="307" spans="3:3" x14ac:dyDescent="0.25">
      <c r="C307" s="32">
        <v>40615.583344965278</v>
      </c>
    </row>
    <row r="308" spans="3:3" x14ac:dyDescent="0.25">
      <c r="C308" s="32">
        <v>40615.625011689815</v>
      </c>
    </row>
    <row r="309" spans="3:3" x14ac:dyDescent="0.25">
      <c r="C309" s="32">
        <v>40615.666678414353</v>
      </c>
    </row>
    <row r="310" spans="3:3" x14ac:dyDescent="0.25">
      <c r="C310" s="32">
        <v>40615.70834513889</v>
      </c>
    </row>
    <row r="311" spans="3:3" x14ac:dyDescent="0.25">
      <c r="C311" s="32">
        <v>40615.750011863427</v>
      </c>
    </row>
    <row r="312" spans="3:3" x14ac:dyDescent="0.25">
      <c r="C312" s="32">
        <v>40615.791678587964</v>
      </c>
    </row>
    <row r="313" spans="3:3" x14ac:dyDescent="0.25">
      <c r="C313" s="32">
        <v>40615.833345312501</v>
      </c>
    </row>
    <row r="314" spans="3:3" x14ac:dyDescent="0.25">
      <c r="C314" s="32">
        <v>40615.875012037039</v>
      </c>
    </row>
    <row r="315" spans="3:3" x14ac:dyDescent="0.25">
      <c r="C315" s="32">
        <v>40615.916678761576</v>
      </c>
    </row>
    <row r="316" spans="3:3" x14ac:dyDescent="0.25">
      <c r="C316" s="32">
        <v>40615.958345486113</v>
      </c>
    </row>
    <row r="317" spans="3:3" x14ac:dyDescent="0.25">
      <c r="C317" s="32">
        <v>40616.00001221065</v>
      </c>
    </row>
    <row r="318" spans="3:3" x14ac:dyDescent="0.25">
      <c r="C318" s="32">
        <v>40616.041678935188</v>
      </c>
    </row>
    <row r="319" spans="3:3" x14ac:dyDescent="0.25">
      <c r="C319" s="32">
        <v>40616.083345659725</v>
      </c>
    </row>
    <row r="320" spans="3:3" x14ac:dyDescent="0.25">
      <c r="C320" s="32">
        <v>40616.125012384262</v>
      </c>
    </row>
    <row r="321" spans="3:3" x14ac:dyDescent="0.25">
      <c r="C321" s="32">
        <v>40616.166679108799</v>
      </c>
    </row>
    <row r="322" spans="3:3" x14ac:dyDescent="0.25">
      <c r="C322" s="32">
        <v>40616.208345833336</v>
      </c>
    </row>
    <row r="323" spans="3:3" x14ac:dyDescent="0.25">
      <c r="C323" s="32">
        <v>40616.250012557874</v>
      </c>
    </row>
    <row r="324" spans="3:3" x14ac:dyDescent="0.25">
      <c r="C324" s="32">
        <v>40616.291679282411</v>
      </c>
    </row>
    <row r="325" spans="3:3" x14ac:dyDescent="0.25">
      <c r="C325" s="32">
        <v>40616.333346006948</v>
      </c>
    </row>
    <row r="326" spans="3:3" x14ac:dyDescent="0.25">
      <c r="C326" s="32">
        <v>40616.375012731478</v>
      </c>
    </row>
    <row r="327" spans="3:3" x14ac:dyDescent="0.25">
      <c r="C327" s="32">
        <v>40616.416679456015</v>
      </c>
    </row>
    <row r="328" spans="3:3" x14ac:dyDescent="0.25">
      <c r="C328" s="32">
        <v>40616.458346180552</v>
      </c>
    </row>
    <row r="329" spans="3:3" x14ac:dyDescent="0.25">
      <c r="C329" s="32">
        <v>40616.50001290509</v>
      </c>
    </row>
    <row r="330" spans="3:3" x14ac:dyDescent="0.25">
      <c r="C330" s="32">
        <v>40616.541679629627</v>
      </c>
    </row>
    <row r="331" spans="3:3" x14ac:dyDescent="0.25">
      <c r="C331" s="32">
        <v>40616.583346354164</v>
      </c>
    </row>
    <row r="332" spans="3:3" x14ac:dyDescent="0.25">
      <c r="C332" s="32">
        <v>40616.625013078701</v>
      </c>
    </row>
    <row r="333" spans="3:3" x14ac:dyDescent="0.25">
      <c r="C333" s="32">
        <v>40616.666679803238</v>
      </c>
    </row>
    <row r="334" spans="3:3" x14ac:dyDescent="0.25">
      <c r="C334" s="32">
        <v>40616.708346527776</v>
      </c>
    </row>
    <row r="335" spans="3:3" x14ac:dyDescent="0.25">
      <c r="C335" s="32">
        <v>40616.750013252313</v>
      </c>
    </row>
    <row r="336" spans="3:3" x14ac:dyDescent="0.25">
      <c r="C336" s="32">
        <v>40616.79167997685</v>
      </c>
    </row>
    <row r="337" spans="3:3" x14ac:dyDescent="0.25">
      <c r="C337" s="32">
        <v>40616.833346701387</v>
      </c>
    </row>
    <row r="338" spans="3:3" x14ac:dyDescent="0.25">
      <c r="C338" s="32">
        <v>40616.875013425924</v>
      </c>
    </row>
    <row r="339" spans="3:3" x14ac:dyDescent="0.25">
      <c r="C339" s="32">
        <v>40616.916680150462</v>
      </c>
    </row>
    <row r="340" spans="3:3" x14ac:dyDescent="0.25">
      <c r="C340" s="32">
        <v>40616.958346874999</v>
      </c>
    </row>
    <row r="341" spans="3:3" x14ac:dyDescent="0.25">
      <c r="C341" s="32">
        <v>40617.000013599536</v>
      </c>
    </row>
    <row r="342" spans="3:3" x14ac:dyDescent="0.25">
      <c r="C342" s="32">
        <v>40617.041680324073</v>
      </c>
    </row>
    <row r="343" spans="3:3" x14ac:dyDescent="0.25">
      <c r="C343" s="32">
        <v>40617.08334704861</v>
      </c>
    </row>
    <row r="344" spans="3:3" x14ac:dyDescent="0.25">
      <c r="C344" s="32">
        <v>40617.125013773148</v>
      </c>
    </row>
    <row r="345" spans="3:3" x14ac:dyDescent="0.25">
      <c r="C345" s="32">
        <v>40617.166680497685</v>
      </c>
    </row>
    <row r="346" spans="3:3" x14ac:dyDescent="0.25">
      <c r="C346" s="32">
        <v>40617.208347222222</v>
      </c>
    </row>
    <row r="347" spans="3:3" x14ac:dyDescent="0.25">
      <c r="C347" s="32">
        <v>40617.250013946759</v>
      </c>
    </row>
    <row r="348" spans="3:3" x14ac:dyDescent="0.25">
      <c r="C348" s="32">
        <v>40617.291680671296</v>
      </c>
    </row>
    <row r="349" spans="3:3" x14ac:dyDescent="0.25">
      <c r="C349" s="32">
        <v>40617.333347395834</v>
      </c>
    </row>
    <row r="350" spans="3:3" x14ac:dyDescent="0.25">
      <c r="C350" s="32">
        <v>40617.375014120371</v>
      </c>
    </row>
    <row r="351" spans="3:3" x14ac:dyDescent="0.25">
      <c r="C351" s="32">
        <v>40617.416680844908</v>
      </c>
    </row>
    <row r="352" spans="3:3" x14ac:dyDescent="0.25">
      <c r="C352" s="32">
        <v>40617.458347569445</v>
      </c>
    </row>
    <row r="353" spans="3:3" x14ac:dyDescent="0.25">
      <c r="C353" s="32">
        <v>40617.500014293983</v>
      </c>
    </row>
    <row r="354" spans="3:3" x14ac:dyDescent="0.25">
      <c r="C354" s="32">
        <v>40617.54168101852</v>
      </c>
    </row>
    <row r="355" spans="3:3" x14ac:dyDescent="0.25">
      <c r="C355" s="32">
        <v>40617.583347743057</v>
      </c>
    </row>
    <row r="356" spans="3:3" x14ac:dyDescent="0.25">
      <c r="C356" s="32">
        <v>40617.625014467594</v>
      </c>
    </row>
    <row r="357" spans="3:3" x14ac:dyDescent="0.25">
      <c r="C357" s="32">
        <v>40617.666681192131</v>
      </c>
    </row>
    <row r="358" spans="3:3" x14ac:dyDescent="0.25">
      <c r="C358" s="32">
        <v>40617.708347916669</v>
      </c>
    </row>
    <row r="359" spans="3:3" x14ac:dyDescent="0.25">
      <c r="C359" s="32">
        <v>40617.750014641206</v>
      </c>
    </row>
    <row r="360" spans="3:3" x14ac:dyDescent="0.25">
      <c r="C360" s="32">
        <v>40617.791681365743</v>
      </c>
    </row>
    <row r="361" spans="3:3" x14ac:dyDescent="0.25">
      <c r="C361" s="32">
        <v>40617.83334809028</v>
      </c>
    </row>
    <row r="362" spans="3:3" x14ac:dyDescent="0.25">
      <c r="C362" s="32">
        <v>40617.875014814817</v>
      </c>
    </row>
    <row r="363" spans="3:3" x14ac:dyDescent="0.25">
      <c r="C363" s="32">
        <v>40617.916681539355</v>
      </c>
    </row>
    <row r="364" spans="3:3" x14ac:dyDescent="0.25">
      <c r="C364" s="32">
        <v>40617.958348263892</v>
      </c>
    </row>
    <row r="365" spans="3:3" x14ac:dyDescent="0.25">
      <c r="C365" s="32">
        <v>40618.000014988429</v>
      </c>
    </row>
    <row r="366" spans="3:3" x14ac:dyDescent="0.25">
      <c r="C366" s="32">
        <v>40618.041681712966</v>
      </c>
    </row>
    <row r="367" spans="3:3" x14ac:dyDescent="0.25">
      <c r="C367" s="32">
        <v>40618.083348437503</v>
      </c>
    </row>
    <row r="368" spans="3:3" x14ac:dyDescent="0.25">
      <c r="C368" s="32">
        <v>40618.125015162041</v>
      </c>
    </row>
    <row r="369" spans="3:3" x14ac:dyDescent="0.25">
      <c r="C369" s="32">
        <v>40618.166681886571</v>
      </c>
    </row>
    <row r="370" spans="3:3" x14ac:dyDescent="0.25">
      <c r="C370" s="32">
        <v>40618.208348611108</v>
      </c>
    </row>
    <row r="371" spans="3:3" x14ac:dyDescent="0.25">
      <c r="C371" s="32">
        <v>40618.250015335645</v>
      </c>
    </row>
    <row r="372" spans="3:3" x14ac:dyDescent="0.25">
      <c r="C372" s="32">
        <v>40618.291682060182</v>
      </c>
    </row>
    <row r="373" spans="3:3" x14ac:dyDescent="0.25">
      <c r="C373" s="32">
        <v>40618.333348784719</v>
      </c>
    </row>
    <row r="374" spans="3:3" x14ac:dyDescent="0.25">
      <c r="C374" s="32">
        <v>40618.375015509257</v>
      </c>
    </row>
    <row r="375" spans="3:3" x14ac:dyDescent="0.25">
      <c r="C375" s="32">
        <v>40618.416682233794</v>
      </c>
    </row>
    <row r="376" spans="3:3" x14ac:dyDescent="0.25">
      <c r="C376" s="32">
        <v>40618.458348958331</v>
      </c>
    </row>
    <row r="377" spans="3:3" x14ac:dyDescent="0.25">
      <c r="C377" s="32">
        <v>40618.500015682868</v>
      </c>
    </row>
    <row r="378" spans="3:3" x14ac:dyDescent="0.25">
      <c r="C378" s="32">
        <v>40618.541682407405</v>
      </c>
    </row>
    <row r="379" spans="3:3" x14ac:dyDescent="0.25">
      <c r="C379" s="32">
        <v>40618.583349131943</v>
      </c>
    </row>
    <row r="380" spans="3:3" x14ac:dyDescent="0.25">
      <c r="C380" s="32">
        <v>40618.62501585648</v>
      </c>
    </row>
    <row r="381" spans="3:3" x14ac:dyDescent="0.25">
      <c r="C381" s="32">
        <v>40618.666682581017</v>
      </c>
    </row>
    <row r="382" spans="3:3" x14ac:dyDescent="0.25">
      <c r="C382" s="32">
        <v>40618.708349305554</v>
      </c>
    </row>
    <row r="383" spans="3:3" x14ac:dyDescent="0.25">
      <c r="C383" s="32">
        <v>40618.750016030092</v>
      </c>
    </row>
    <row r="384" spans="3:3" x14ac:dyDescent="0.25">
      <c r="C384" s="32">
        <v>40618.791682754629</v>
      </c>
    </row>
    <row r="385" spans="3:3" x14ac:dyDescent="0.25">
      <c r="C385" s="32">
        <v>40618.833349479166</v>
      </c>
    </row>
    <row r="386" spans="3:3" x14ac:dyDescent="0.25">
      <c r="C386" s="32">
        <v>40618.875016203703</v>
      </c>
    </row>
    <row r="387" spans="3:3" x14ac:dyDescent="0.25">
      <c r="C387" s="32">
        <v>40618.91668292824</v>
      </c>
    </row>
    <row r="388" spans="3:3" x14ac:dyDescent="0.25">
      <c r="C388" s="32">
        <v>40618.958349652778</v>
      </c>
    </row>
    <row r="389" spans="3:3" x14ac:dyDescent="0.25">
      <c r="C389" s="32">
        <v>40619.000016377315</v>
      </c>
    </row>
    <row r="390" spans="3:3" x14ac:dyDescent="0.25">
      <c r="C390" s="32">
        <v>40619.041683101852</v>
      </c>
    </row>
    <row r="391" spans="3:3" x14ac:dyDescent="0.25">
      <c r="C391" s="32">
        <v>40619.083349826389</v>
      </c>
    </row>
    <row r="392" spans="3:3" x14ac:dyDescent="0.25">
      <c r="C392" s="32">
        <v>40619.125016550926</v>
      </c>
    </row>
    <row r="393" spans="3:3" x14ac:dyDescent="0.25">
      <c r="C393" s="32">
        <v>40619.166683275464</v>
      </c>
    </row>
    <row r="394" spans="3:3" x14ac:dyDescent="0.25">
      <c r="C394" s="32">
        <v>40619.208350000001</v>
      </c>
    </row>
    <row r="395" spans="3:3" x14ac:dyDescent="0.25">
      <c r="C395" s="32">
        <v>40619.250016724538</v>
      </c>
    </row>
    <row r="396" spans="3:3" x14ac:dyDescent="0.25">
      <c r="C396" s="32">
        <v>40619.291683449075</v>
      </c>
    </row>
    <row r="397" spans="3:3" x14ac:dyDescent="0.25">
      <c r="C397" s="32">
        <v>40619.333350173612</v>
      </c>
    </row>
    <row r="398" spans="3:3" x14ac:dyDescent="0.25">
      <c r="C398" s="32">
        <v>40619.37501689815</v>
      </c>
    </row>
    <row r="399" spans="3:3" x14ac:dyDescent="0.25">
      <c r="C399" s="32">
        <v>40619.416683622687</v>
      </c>
    </row>
    <row r="400" spans="3:3" x14ac:dyDescent="0.25">
      <c r="C400" s="32">
        <v>40619.458350347224</v>
      </c>
    </row>
    <row r="401" spans="3:3" x14ac:dyDescent="0.25">
      <c r="C401" s="32">
        <v>40619.500017071761</v>
      </c>
    </row>
    <row r="402" spans="3:3" x14ac:dyDescent="0.25">
      <c r="C402" s="32">
        <v>40619.541683796298</v>
      </c>
    </row>
    <row r="403" spans="3:3" x14ac:dyDescent="0.25">
      <c r="C403" s="32">
        <v>40619.583350520836</v>
      </c>
    </row>
    <row r="404" spans="3:3" x14ac:dyDescent="0.25">
      <c r="C404" s="32">
        <v>40619.625017245373</v>
      </c>
    </row>
    <row r="405" spans="3:3" x14ac:dyDescent="0.25">
      <c r="C405" s="32">
        <v>40619.66668396991</v>
      </c>
    </row>
    <row r="406" spans="3:3" x14ac:dyDescent="0.25">
      <c r="C406" s="32">
        <v>40619.708350694447</v>
      </c>
    </row>
    <row r="407" spans="3:3" x14ac:dyDescent="0.25">
      <c r="C407" s="32">
        <v>40619.750017418984</v>
      </c>
    </row>
    <row r="408" spans="3:3" x14ac:dyDescent="0.25">
      <c r="C408" s="32">
        <v>40619.791684143522</v>
      </c>
    </row>
    <row r="409" spans="3:3" x14ac:dyDescent="0.25">
      <c r="C409" s="32">
        <v>40619.833350868059</v>
      </c>
    </row>
    <row r="410" spans="3:3" x14ac:dyDescent="0.25">
      <c r="C410" s="32">
        <v>40619.875017592596</v>
      </c>
    </row>
    <row r="411" spans="3:3" x14ac:dyDescent="0.25">
      <c r="C411" s="32">
        <v>40619.916684317126</v>
      </c>
    </row>
    <row r="412" spans="3:3" x14ac:dyDescent="0.25">
      <c r="C412" s="32">
        <v>40619.958351041663</v>
      </c>
    </row>
    <row r="413" spans="3:3" x14ac:dyDescent="0.25">
      <c r="C413" s="32">
        <v>40620.0000177662</v>
      </c>
    </row>
    <row r="414" spans="3:3" x14ac:dyDescent="0.25">
      <c r="C414" s="32">
        <v>40620.041684490738</v>
      </c>
    </row>
    <row r="415" spans="3:3" x14ac:dyDescent="0.25">
      <c r="C415" s="32">
        <v>40620.083351215275</v>
      </c>
    </row>
    <row r="416" spans="3:3" x14ac:dyDescent="0.25">
      <c r="C416" s="32">
        <v>40620.125017939812</v>
      </c>
    </row>
    <row r="417" spans="3:3" x14ac:dyDescent="0.25">
      <c r="C417" s="32">
        <v>40620.166684664349</v>
      </c>
    </row>
    <row r="418" spans="3:3" x14ac:dyDescent="0.25">
      <c r="C418" s="32">
        <v>40620.208351388887</v>
      </c>
    </row>
    <row r="419" spans="3:3" x14ac:dyDescent="0.25">
      <c r="C419" s="32">
        <v>40620.250018113424</v>
      </c>
    </row>
    <row r="420" spans="3:3" x14ac:dyDescent="0.25">
      <c r="C420" s="32">
        <v>40620.291684837961</v>
      </c>
    </row>
    <row r="421" spans="3:3" x14ac:dyDescent="0.25">
      <c r="C421" s="32">
        <v>40620.333351562498</v>
      </c>
    </row>
    <row r="422" spans="3:3" x14ac:dyDescent="0.25">
      <c r="C422" s="32">
        <v>40620.375018287035</v>
      </c>
    </row>
    <row r="423" spans="3:3" x14ac:dyDescent="0.25">
      <c r="C423" s="32">
        <v>40620.416685011573</v>
      </c>
    </row>
    <row r="424" spans="3:3" x14ac:dyDescent="0.25">
      <c r="C424" s="32">
        <v>40620.45835173611</v>
      </c>
    </row>
    <row r="425" spans="3:3" x14ac:dyDescent="0.25">
      <c r="C425" s="32">
        <v>40620.500018460647</v>
      </c>
    </row>
    <row r="426" spans="3:3" x14ac:dyDescent="0.25">
      <c r="C426" s="32">
        <v>40620.541685185184</v>
      </c>
    </row>
    <row r="427" spans="3:3" x14ac:dyDescent="0.25">
      <c r="C427" s="32">
        <v>40620.583351909721</v>
      </c>
    </row>
    <row r="428" spans="3:3" x14ac:dyDescent="0.25">
      <c r="C428" s="32">
        <v>40620.625018634259</v>
      </c>
    </row>
    <row r="429" spans="3:3" x14ac:dyDescent="0.25">
      <c r="C429" s="32">
        <v>40620.666685358796</v>
      </c>
    </row>
    <row r="430" spans="3:3" x14ac:dyDescent="0.25">
      <c r="C430" s="32">
        <v>40620.708352083333</v>
      </c>
    </row>
    <row r="431" spans="3:3" x14ac:dyDescent="0.25">
      <c r="C431" s="32">
        <v>40620.75001880787</v>
      </c>
    </row>
    <row r="432" spans="3:3" x14ac:dyDescent="0.25">
      <c r="C432" s="32">
        <v>40620.791685532407</v>
      </c>
    </row>
    <row r="433" spans="3:3" x14ac:dyDescent="0.25">
      <c r="C433" s="32">
        <v>40620.833352256945</v>
      </c>
    </row>
    <row r="434" spans="3:3" x14ac:dyDescent="0.25">
      <c r="C434" s="32">
        <v>40620.875018981482</v>
      </c>
    </row>
    <row r="435" spans="3:3" x14ac:dyDescent="0.25">
      <c r="C435" s="32">
        <v>40620.916685706019</v>
      </c>
    </row>
    <row r="436" spans="3:3" x14ac:dyDescent="0.25">
      <c r="C436" s="32">
        <v>40620.958352430556</v>
      </c>
    </row>
    <row r="437" spans="3:3" x14ac:dyDescent="0.25">
      <c r="C437" s="32">
        <v>40621.000019155093</v>
      </c>
    </row>
    <row r="438" spans="3:3" x14ac:dyDescent="0.25">
      <c r="C438" s="32">
        <v>40621.041685879631</v>
      </c>
    </row>
    <row r="439" spans="3:3" x14ac:dyDescent="0.25">
      <c r="C439" s="32">
        <v>40621.083352604168</v>
      </c>
    </row>
    <row r="440" spans="3:3" x14ac:dyDescent="0.25">
      <c r="C440" s="32">
        <v>40621.125019328705</v>
      </c>
    </row>
    <row r="441" spans="3:3" x14ac:dyDescent="0.25">
      <c r="C441" s="32">
        <v>40621.166686053242</v>
      </c>
    </row>
    <row r="442" spans="3:3" x14ac:dyDescent="0.25">
      <c r="C442" s="32">
        <v>40621.20835277778</v>
      </c>
    </row>
    <row r="443" spans="3:3" x14ac:dyDescent="0.25">
      <c r="C443" s="32">
        <v>40621.250019502317</v>
      </c>
    </row>
    <row r="444" spans="3:3" x14ac:dyDescent="0.25">
      <c r="C444" s="32">
        <v>40621.291686226854</v>
      </c>
    </row>
    <row r="445" spans="3:3" x14ac:dyDescent="0.25">
      <c r="C445" s="32">
        <v>40621.333352951391</v>
      </c>
    </row>
    <row r="446" spans="3:3" x14ac:dyDescent="0.25">
      <c r="C446" s="32">
        <v>40621.375019675928</v>
      </c>
    </row>
    <row r="447" spans="3:3" x14ac:dyDescent="0.25">
      <c r="C447" s="32">
        <v>40621.416686400466</v>
      </c>
    </row>
    <row r="448" spans="3:3" x14ac:dyDescent="0.25">
      <c r="C448" s="32">
        <v>40621.458353125003</v>
      </c>
    </row>
    <row r="449" spans="3:3" x14ac:dyDescent="0.25">
      <c r="C449" s="32">
        <v>40621.50001984954</v>
      </c>
    </row>
    <row r="450" spans="3:3" x14ac:dyDescent="0.25">
      <c r="C450" s="32">
        <v>40621.541686574077</v>
      </c>
    </row>
    <row r="451" spans="3:3" x14ac:dyDescent="0.25">
      <c r="C451" s="32">
        <v>40621.583353298614</v>
      </c>
    </row>
    <row r="452" spans="3:3" x14ac:dyDescent="0.25">
      <c r="C452" s="32">
        <v>40621.625020023152</v>
      </c>
    </row>
    <row r="453" spans="3:3" x14ac:dyDescent="0.25">
      <c r="C453" s="32">
        <v>40621.666686747689</v>
      </c>
    </row>
    <row r="454" spans="3:3" x14ac:dyDescent="0.25">
      <c r="C454" s="32">
        <v>40621.708353472219</v>
      </c>
    </row>
    <row r="455" spans="3:3" x14ac:dyDescent="0.25">
      <c r="C455" s="32">
        <v>40621.750020196756</v>
      </c>
    </row>
    <row r="456" spans="3:3" x14ac:dyDescent="0.25">
      <c r="C456" s="32">
        <v>40621.791686921293</v>
      </c>
    </row>
    <row r="457" spans="3:3" x14ac:dyDescent="0.25">
      <c r="C457" s="32">
        <v>40621.83335364583</v>
      </c>
    </row>
    <row r="458" spans="3:3" x14ac:dyDescent="0.25">
      <c r="C458" s="32">
        <v>40621.875020370368</v>
      </c>
    </row>
    <row r="459" spans="3:3" x14ac:dyDescent="0.25">
      <c r="C459" s="32">
        <v>40621.916687094905</v>
      </c>
    </row>
    <row r="460" spans="3:3" x14ac:dyDescent="0.25">
      <c r="C460" s="32">
        <v>40621.958353819442</v>
      </c>
    </row>
    <row r="461" spans="3:3" x14ac:dyDescent="0.25">
      <c r="C461" s="32">
        <v>40622.000020543979</v>
      </c>
    </row>
    <row r="462" spans="3:3" x14ac:dyDescent="0.25">
      <c r="C462" s="32">
        <v>40622.041687268516</v>
      </c>
    </row>
    <row r="463" spans="3:3" x14ac:dyDescent="0.25">
      <c r="C463" s="32">
        <v>40622.083353993054</v>
      </c>
    </row>
    <row r="464" spans="3:3" x14ac:dyDescent="0.25">
      <c r="C464" s="32">
        <v>40622.125020717591</v>
      </c>
    </row>
    <row r="465" spans="3:3" x14ac:dyDescent="0.25">
      <c r="C465" s="32">
        <v>40622.166687442128</v>
      </c>
    </row>
    <row r="466" spans="3:3" x14ac:dyDescent="0.25">
      <c r="C466" s="32">
        <v>40622.208354166665</v>
      </c>
    </row>
    <row r="467" spans="3:3" x14ac:dyDescent="0.25">
      <c r="C467" s="32">
        <v>40622.250020891202</v>
      </c>
    </row>
    <row r="468" spans="3:3" x14ac:dyDescent="0.25">
      <c r="C468" s="32">
        <v>40622.29168761574</v>
      </c>
    </row>
    <row r="469" spans="3:3" x14ac:dyDescent="0.25">
      <c r="C469" s="32">
        <v>40622.333354340277</v>
      </c>
    </row>
    <row r="470" spans="3:3" x14ac:dyDescent="0.25">
      <c r="C470" s="32">
        <v>40622.375021064814</v>
      </c>
    </row>
    <row r="471" spans="3:3" x14ac:dyDescent="0.25">
      <c r="C471" s="32">
        <v>40622.416687789351</v>
      </c>
    </row>
    <row r="472" spans="3:3" x14ac:dyDescent="0.25">
      <c r="C472" s="32">
        <v>40622.458354513888</v>
      </c>
    </row>
    <row r="473" spans="3:3" x14ac:dyDescent="0.25">
      <c r="C473" s="32">
        <v>40622.500021238426</v>
      </c>
    </row>
    <row r="474" spans="3:3" x14ac:dyDescent="0.25">
      <c r="C474" s="32">
        <v>40622.541687962963</v>
      </c>
    </row>
    <row r="475" spans="3:3" x14ac:dyDescent="0.25">
      <c r="C475" s="32">
        <v>40622.5833546875</v>
      </c>
    </row>
    <row r="476" spans="3:3" x14ac:dyDescent="0.25">
      <c r="C476" s="32">
        <v>40622.625021412037</v>
      </c>
    </row>
    <row r="477" spans="3:3" x14ac:dyDescent="0.25">
      <c r="C477" s="32">
        <v>40622.666688136575</v>
      </c>
    </row>
    <row r="478" spans="3:3" x14ac:dyDescent="0.25">
      <c r="C478" s="32">
        <v>40622.708354861112</v>
      </c>
    </row>
    <row r="479" spans="3:3" x14ac:dyDescent="0.25">
      <c r="C479" s="32">
        <v>40622.750021585649</v>
      </c>
    </row>
    <row r="480" spans="3:3" x14ac:dyDescent="0.25">
      <c r="C480" s="32">
        <v>40622.791688310186</v>
      </c>
    </row>
    <row r="481" spans="3:3" x14ac:dyDescent="0.25">
      <c r="C481" s="32">
        <v>40622.833355034723</v>
      </c>
    </row>
    <row r="482" spans="3:3" x14ac:dyDescent="0.25">
      <c r="C482" s="32">
        <v>40622.875021759261</v>
      </c>
    </row>
    <row r="483" spans="3:3" x14ac:dyDescent="0.25">
      <c r="C483" s="32">
        <v>40622.916688483798</v>
      </c>
    </row>
    <row r="484" spans="3:3" x14ac:dyDescent="0.25">
      <c r="C484" s="32">
        <v>40622.958355208335</v>
      </c>
    </row>
    <row r="485" spans="3:3" x14ac:dyDescent="0.25">
      <c r="C485" s="32">
        <v>40623.000021932872</v>
      </c>
    </row>
    <row r="486" spans="3:3" x14ac:dyDescent="0.25">
      <c r="C486" s="32">
        <v>40623.041688657409</v>
      </c>
    </row>
    <row r="487" spans="3:3" x14ac:dyDescent="0.25">
      <c r="C487" s="32">
        <v>40623.083355381947</v>
      </c>
    </row>
    <row r="488" spans="3:3" x14ac:dyDescent="0.25">
      <c r="C488" s="32">
        <v>40623.125022106484</v>
      </c>
    </row>
    <row r="489" spans="3:3" x14ac:dyDescent="0.25">
      <c r="C489" s="32">
        <v>40623.166688831021</v>
      </c>
    </row>
    <row r="490" spans="3:3" x14ac:dyDescent="0.25">
      <c r="C490" s="32">
        <v>40623.208355555558</v>
      </c>
    </row>
    <row r="491" spans="3:3" x14ac:dyDescent="0.25">
      <c r="C491" s="32">
        <v>40623.250022280095</v>
      </c>
    </row>
    <row r="492" spans="3:3" x14ac:dyDescent="0.25">
      <c r="C492" s="32">
        <v>40623.291689004633</v>
      </c>
    </row>
    <row r="493" spans="3:3" x14ac:dyDescent="0.25">
      <c r="C493" s="32">
        <v>40623.33335572917</v>
      </c>
    </row>
    <row r="494" spans="3:3" x14ac:dyDescent="0.25">
      <c r="C494" s="32">
        <v>40623.375022453707</v>
      </c>
    </row>
    <row r="495" spans="3:3" x14ac:dyDescent="0.25">
      <c r="C495" s="32">
        <v>40623.416689178244</v>
      </c>
    </row>
    <row r="496" spans="3:3" x14ac:dyDescent="0.25">
      <c r="C496" s="32">
        <v>40623.458355902774</v>
      </c>
    </row>
    <row r="497" spans="3:3" x14ac:dyDescent="0.25">
      <c r="C497" s="32">
        <v>40623.500022627311</v>
      </c>
    </row>
    <row r="498" spans="3:3" x14ac:dyDescent="0.25">
      <c r="C498" s="32">
        <v>40623.541689351849</v>
      </c>
    </row>
    <row r="499" spans="3:3" x14ac:dyDescent="0.25">
      <c r="C499" s="32">
        <v>40623.583356076386</v>
      </c>
    </row>
    <row r="500" spans="3:3" x14ac:dyDescent="0.25">
      <c r="C500" s="32">
        <v>40623.625022800923</v>
      </c>
    </row>
    <row r="501" spans="3:3" x14ac:dyDescent="0.25">
      <c r="C501" s="32">
        <v>40623.66668952546</v>
      </c>
    </row>
    <row r="502" spans="3:3" x14ac:dyDescent="0.25">
      <c r="C502" s="32">
        <v>40623.708356249997</v>
      </c>
    </row>
    <row r="503" spans="3:3" x14ac:dyDescent="0.25">
      <c r="C503" s="32">
        <v>40623.750022974535</v>
      </c>
    </row>
    <row r="504" spans="3:3" x14ac:dyDescent="0.25">
      <c r="C504" s="32">
        <v>40623.791689699072</v>
      </c>
    </row>
    <row r="505" spans="3:3" x14ac:dyDescent="0.25">
      <c r="C505" s="32">
        <v>40623.833356423609</v>
      </c>
    </row>
    <row r="506" spans="3:3" x14ac:dyDescent="0.25">
      <c r="C506" s="32">
        <v>40623.875023148146</v>
      </c>
    </row>
    <row r="507" spans="3:3" x14ac:dyDescent="0.25">
      <c r="C507" s="32">
        <v>40623.916689872683</v>
      </c>
    </row>
    <row r="508" spans="3:3" x14ac:dyDescent="0.25">
      <c r="C508" s="32">
        <v>40623.958356597221</v>
      </c>
    </row>
    <row r="509" spans="3:3" x14ac:dyDescent="0.25">
      <c r="C509" s="32">
        <v>40624.000023321758</v>
      </c>
    </row>
    <row r="510" spans="3:3" x14ac:dyDescent="0.25">
      <c r="C510" s="32">
        <v>40624.041690046295</v>
      </c>
    </row>
    <row r="511" spans="3:3" x14ac:dyDescent="0.25">
      <c r="C511" s="32">
        <v>40624.083356770832</v>
      </c>
    </row>
    <row r="512" spans="3:3" x14ac:dyDescent="0.25">
      <c r="C512" s="32">
        <v>40624.12502349537</v>
      </c>
    </row>
    <row r="513" spans="3:3" x14ac:dyDescent="0.25">
      <c r="C513" s="32">
        <v>40624.166690219907</v>
      </c>
    </row>
    <row r="514" spans="3:3" x14ac:dyDescent="0.25">
      <c r="C514" s="32">
        <v>40624.208356944444</v>
      </c>
    </row>
    <row r="515" spans="3:3" x14ac:dyDescent="0.25">
      <c r="C515" s="32">
        <v>40624.250023668981</v>
      </c>
    </row>
    <row r="516" spans="3:3" x14ac:dyDescent="0.25">
      <c r="C516" s="32">
        <v>40624.291690393518</v>
      </c>
    </row>
    <row r="517" spans="3:3" x14ac:dyDescent="0.25">
      <c r="C517" s="32">
        <v>40624.333357118056</v>
      </c>
    </row>
    <row r="518" spans="3:3" x14ac:dyDescent="0.25">
      <c r="C518" s="32">
        <v>40624.375023842593</v>
      </c>
    </row>
    <row r="519" spans="3:3" x14ac:dyDescent="0.25">
      <c r="C519" s="32">
        <v>40624.41669056713</v>
      </c>
    </row>
    <row r="520" spans="3:3" x14ac:dyDescent="0.25">
      <c r="C520" s="32">
        <v>40624.458357291667</v>
      </c>
    </row>
    <row r="521" spans="3:3" x14ac:dyDescent="0.25">
      <c r="C521" s="32">
        <v>40624.500024016204</v>
      </c>
    </row>
    <row r="522" spans="3:3" x14ac:dyDescent="0.25">
      <c r="C522" s="32">
        <v>40624.541690740742</v>
      </c>
    </row>
    <row r="523" spans="3:3" x14ac:dyDescent="0.25">
      <c r="C523" s="32">
        <v>40624.583357465279</v>
      </c>
    </row>
    <row r="524" spans="3:3" x14ac:dyDescent="0.25">
      <c r="C524" s="32">
        <v>40624.625024189816</v>
      </c>
    </row>
    <row r="525" spans="3:3" x14ac:dyDescent="0.25">
      <c r="C525" s="32">
        <v>40624.666690914353</v>
      </c>
    </row>
    <row r="526" spans="3:3" x14ac:dyDescent="0.25">
      <c r="C526" s="32">
        <v>40624.70835763889</v>
      </c>
    </row>
    <row r="527" spans="3:3" x14ac:dyDescent="0.25">
      <c r="C527" s="32">
        <v>40624.750024363428</v>
      </c>
    </row>
    <row r="528" spans="3:3" x14ac:dyDescent="0.25">
      <c r="C528" s="32">
        <v>40624.791691087965</v>
      </c>
    </row>
    <row r="529" spans="3:3" x14ac:dyDescent="0.25">
      <c r="C529" s="32">
        <v>40624.833357812502</v>
      </c>
    </row>
    <row r="530" spans="3:3" x14ac:dyDescent="0.25">
      <c r="C530" s="32">
        <v>40624.875024537039</v>
      </c>
    </row>
    <row r="531" spans="3:3" x14ac:dyDescent="0.25">
      <c r="C531" s="32">
        <v>40624.916691261576</v>
      </c>
    </row>
    <row r="532" spans="3:3" x14ac:dyDescent="0.25">
      <c r="C532" s="32">
        <v>40624.958357986114</v>
      </c>
    </row>
    <row r="533" spans="3:3" x14ac:dyDescent="0.25">
      <c r="C533" s="32">
        <v>40625.000024710651</v>
      </c>
    </row>
    <row r="534" spans="3:3" x14ac:dyDescent="0.25">
      <c r="C534" s="32">
        <v>40625.041691435188</v>
      </c>
    </row>
    <row r="535" spans="3:3" x14ac:dyDescent="0.25">
      <c r="C535" s="32">
        <v>40625.083358159725</v>
      </c>
    </row>
    <row r="536" spans="3:3" x14ac:dyDescent="0.25">
      <c r="C536" s="32">
        <v>40625.125024884263</v>
      </c>
    </row>
    <row r="537" spans="3:3" x14ac:dyDescent="0.25">
      <c r="C537" s="32">
        <v>40625.1666916088</v>
      </c>
    </row>
    <row r="538" spans="3:3" x14ac:dyDescent="0.25">
      <c r="C538" s="32">
        <v>40625.208358333337</v>
      </c>
    </row>
    <row r="539" spans="3:3" x14ac:dyDescent="0.25">
      <c r="C539" s="32">
        <v>40625.250025057867</v>
      </c>
    </row>
    <row r="540" spans="3:3" x14ac:dyDescent="0.25">
      <c r="C540" s="32">
        <v>40625.291691782404</v>
      </c>
    </row>
    <row r="541" spans="3:3" x14ac:dyDescent="0.25">
      <c r="C541" s="32">
        <v>40625.333358506941</v>
      </c>
    </row>
    <row r="542" spans="3:3" x14ac:dyDescent="0.25">
      <c r="C542" s="32">
        <v>40625.375025231479</v>
      </c>
    </row>
    <row r="543" spans="3:3" x14ac:dyDescent="0.25">
      <c r="C543" s="32">
        <v>40625.416691956016</v>
      </c>
    </row>
    <row r="544" spans="3:3" x14ac:dyDescent="0.25">
      <c r="C544" s="32">
        <v>40625.458358680553</v>
      </c>
    </row>
    <row r="545" spans="3:3" x14ac:dyDescent="0.25">
      <c r="C545" s="32">
        <v>40625.50002540509</v>
      </c>
    </row>
    <row r="546" spans="3:3" x14ac:dyDescent="0.25">
      <c r="C546" s="32">
        <v>40625.541692129627</v>
      </c>
    </row>
    <row r="547" spans="3:3" x14ac:dyDescent="0.25">
      <c r="C547" s="32">
        <v>40625.583358854165</v>
      </c>
    </row>
    <row r="548" spans="3:3" x14ac:dyDescent="0.25">
      <c r="C548" s="32">
        <v>40625.625025578702</v>
      </c>
    </row>
    <row r="549" spans="3:3" x14ac:dyDescent="0.25">
      <c r="C549" s="32">
        <v>40625.666692303239</v>
      </c>
    </row>
    <row r="550" spans="3:3" x14ac:dyDescent="0.25">
      <c r="C550" s="32">
        <v>40625.708359027776</v>
      </c>
    </row>
    <row r="551" spans="3:3" x14ac:dyDescent="0.25">
      <c r="C551" s="32">
        <v>40625.750025752313</v>
      </c>
    </row>
    <row r="552" spans="3:3" x14ac:dyDescent="0.25">
      <c r="C552" s="32">
        <v>40625.791692476851</v>
      </c>
    </row>
    <row r="553" spans="3:3" x14ac:dyDescent="0.25">
      <c r="C553" s="32">
        <v>40625.833359201388</v>
      </c>
    </row>
    <row r="554" spans="3:3" x14ac:dyDescent="0.25">
      <c r="C554" s="32">
        <v>40625.875025925925</v>
      </c>
    </row>
    <row r="555" spans="3:3" x14ac:dyDescent="0.25">
      <c r="C555" s="32">
        <v>40625.916692650462</v>
      </c>
    </row>
    <row r="556" spans="3:3" x14ac:dyDescent="0.25">
      <c r="C556" s="32">
        <v>40625.958359374999</v>
      </c>
    </row>
    <row r="557" spans="3:3" x14ac:dyDescent="0.25">
      <c r="C557" s="32">
        <v>40626.000026099537</v>
      </c>
    </row>
    <row r="558" spans="3:3" x14ac:dyDescent="0.25">
      <c r="C558" s="32">
        <v>40626.041692824074</v>
      </c>
    </row>
    <row r="559" spans="3:3" x14ac:dyDescent="0.25">
      <c r="C559" s="32">
        <v>40626.083359548611</v>
      </c>
    </row>
    <row r="560" spans="3:3" x14ac:dyDescent="0.25">
      <c r="C560" s="32">
        <v>40626.125026273148</v>
      </c>
    </row>
    <row r="561" spans="3:3" x14ac:dyDescent="0.25">
      <c r="C561" s="32">
        <v>40626.166692997685</v>
      </c>
    </row>
    <row r="562" spans="3:3" x14ac:dyDescent="0.25">
      <c r="C562" s="32">
        <v>40626.208359722223</v>
      </c>
    </row>
    <row r="563" spans="3:3" x14ac:dyDescent="0.25">
      <c r="C563" s="32">
        <v>40626.25002644676</v>
      </c>
    </row>
    <row r="564" spans="3:3" x14ac:dyDescent="0.25">
      <c r="C564" s="32">
        <v>40626.291693171297</v>
      </c>
    </row>
    <row r="565" spans="3:3" x14ac:dyDescent="0.25">
      <c r="C565" s="32">
        <v>40626.333359895834</v>
      </c>
    </row>
    <row r="566" spans="3:3" x14ac:dyDescent="0.25">
      <c r="C566" s="32">
        <v>40626.375026620372</v>
      </c>
    </row>
    <row r="567" spans="3:3" x14ac:dyDescent="0.25">
      <c r="C567" s="32">
        <v>40626.416693344909</v>
      </c>
    </row>
    <row r="568" spans="3:3" x14ac:dyDescent="0.25">
      <c r="C568" s="32">
        <v>40626.458360069446</v>
      </c>
    </row>
    <row r="569" spans="3:3" x14ac:dyDescent="0.25">
      <c r="C569" s="32">
        <v>40626.500026793983</v>
      </c>
    </row>
    <row r="570" spans="3:3" x14ac:dyDescent="0.25">
      <c r="C570" s="32">
        <v>40626.54169351852</v>
      </c>
    </row>
    <row r="571" spans="3:3" x14ac:dyDescent="0.25">
      <c r="C571" s="32">
        <v>40626.583360243058</v>
      </c>
    </row>
    <row r="572" spans="3:3" x14ac:dyDescent="0.25">
      <c r="C572" s="32">
        <v>40626.625026967595</v>
      </c>
    </row>
    <row r="573" spans="3:3" x14ac:dyDescent="0.25">
      <c r="C573" s="32">
        <v>40626.666693692132</v>
      </c>
    </row>
    <row r="574" spans="3:3" x14ac:dyDescent="0.25">
      <c r="C574" s="32">
        <v>40626.708360416669</v>
      </c>
    </row>
    <row r="575" spans="3:3" x14ac:dyDescent="0.25">
      <c r="C575" s="32">
        <v>40626.750027141206</v>
      </c>
    </row>
    <row r="576" spans="3:3" x14ac:dyDescent="0.25">
      <c r="C576" s="32">
        <v>40626.791693865744</v>
      </c>
    </row>
    <row r="577" spans="3:3" x14ac:dyDescent="0.25">
      <c r="C577" s="32">
        <v>40626.833360590281</v>
      </c>
    </row>
    <row r="578" spans="3:3" x14ac:dyDescent="0.25">
      <c r="C578" s="32">
        <v>40626.875027314818</v>
      </c>
    </row>
    <row r="579" spans="3:3" x14ac:dyDescent="0.25">
      <c r="C579" s="32">
        <v>40626.916694039355</v>
      </c>
    </row>
    <row r="580" spans="3:3" x14ac:dyDescent="0.25">
      <c r="C580" s="32">
        <v>40626.958360763892</v>
      </c>
    </row>
    <row r="581" spans="3:3" x14ac:dyDescent="0.25">
      <c r="C581" s="32">
        <v>40627.000027488422</v>
      </c>
    </row>
    <row r="582" spans="3:3" x14ac:dyDescent="0.25">
      <c r="C582" s="32">
        <v>40627.04169421296</v>
      </c>
    </row>
    <row r="583" spans="3:3" x14ac:dyDescent="0.25">
      <c r="C583" s="32">
        <v>40627.083360937497</v>
      </c>
    </row>
    <row r="584" spans="3:3" x14ac:dyDescent="0.25">
      <c r="C584" s="32">
        <v>40627.125027662034</v>
      </c>
    </row>
    <row r="585" spans="3:3" x14ac:dyDescent="0.25">
      <c r="C585" s="32">
        <v>40627.166694386571</v>
      </c>
    </row>
    <row r="586" spans="3:3" x14ac:dyDescent="0.25">
      <c r="C586" s="32">
        <v>40627.208361111108</v>
      </c>
    </row>
    <row r="587" spans="3:3" x14ac:dyDescent="0.25">
      <c r="C587" s="32">
        <v>40627.250027835646</v>
      </c>
    </row>
    <row r="588" spans="3:3" x14ac:dyDescent="0.25">
      <c r="C588" s="32">
        <v>40627.291694560183</v>
      </c>
    </row>
    <row r="589" spans="3:3" x14ac:dyDescent="0.25">
      <c r="C589" s="32">
        <v>40627.33336128472</v>
      </c>
    </row>
    <row r="590" spans="3:3" x14ac:dyDescent="0.25">
      <c r="C590" s="32">
        <v>40627.375028009257</v>
      </c>
    </row>
    <row r="591" spans="3:3" x14ac:dyDescent="0.25">
      <c r="C591" s="32">
        <v>40627.416694733794</v>
      </c>
    </row>
    <row r="592" spans="3:3" x14ac:dyDescent="0.25">
      <c r="C592" s="32">
        <v>40627.458361458332</v>
      </c>
    </row>
    <row r="593" spans="3:3" x14ac:dyDescent="0.25">
      <c r="C593" s="32">
        <v>40627.500028182869</v>
      </c>
    </row>
    <row r="594" spans="3:3" x14ac:dyDescent="0.25">
      <c r="C594" s="32">
        <v>40627.541694907406</v>
      </c>
    </row>
    <row r="595" spans="3:3" x14ac:dyDescent="0.25">
      <c r="C595" s="32">
        <v>40627.583361631943</v>
      </c>
    </row>
    <row r="596" spans="3:3" x14ac:dyDescent="0.25">
      <c r="C596" s="32">
        <v>40627.62502835648</v>
      </c>
    </row>
    <row r="597" spans="3:3" x14ac:dyDescent="0.25">
      <c r="C597" s="32">
        <v>40627.666695081018</v>
      </c>
    </row>
    <row r="598" spans="3:3" x14ac:dyDescent="0.25">
      <c r="C598" s="32">
        <v>40627.708361805555</v>
      </c>
    </row>
    <row r="599" spans="3:3" x14ac:dyDescent="0.25">
      <c r="C599" s="32">
        <v>40627.750028530092</v>
      </c>
    </row>
    <row r="600" spans="3:3" x14ac:dyDescent="0.25">
      <c r="C600" s="32">
        <v>40627.791695254629</v>
      </c>
    </row>
    <row r="601" spans="3:3" x14ac:dyDescent="0.25">
      <c r="C601" s="32">
        <v>40627.833361979167</v>
      </c>
    </row>
    <row r="602" spans="3:3" x14ac:dyDescent="0.25">
      <c r="C602" s="32">
        <v>40627.875028703704</v>
      </c>
    </row>
    <row r="603" spans="3:3" x14ac:dyDescent="0.25">
      <c r="C603" s="32">
        <v>40627.916695428241</v>
      </c>
    </row>
    <row r="604" spans="3:3" x14ac:dyDescent="0.25">
      <c r="C604" s="32">
        <v>40627.958362152778</v>
      </c>
    </row>
    <row r="605" spans="3:3" x14ac:dyDescent="0.25">
      <c r="C605" s="32">
        <v>40628.000028877315</v>
      </c>
    </row>
    <row r="606" spans="3:3" x14ac:dyDescent="0.25">
      <c r="C606" s="32">
        <v>40628.041695601853</v>
      </c>
    </row>
    <row r="607" spans="3:3" x14ac:dyDescent="0.25">
      <c r="C607" s="32">
        <v>40628.08336232639</v>
      </c>
    </row>
    <row r="608" spans="3:3" x14ac:dyDescent="0.25">
      <c r="C608" s="32">
        <v>40628.125029050927</v>
      </c>
    </row>
    <row r="609" spans="3:3" x14ac:dyDescent="0.25">
      <c r="C609" s="32">
        <v>40628.166695775464</v>
      </c>
    </row>
    <row r="610" spans="3:3" x14ac:dyDescent="0.25">
      <c r="C610" s="32">
        <v>40628.208362500001</v>
      </c>
    </row>
    <row r="611" spans="3:3" x14ac:dyDescent="0.25">
      <c r="C611" s="32">
        <v>40628.250029224539</v>
      </c>
    </row>
    <row r="612" spans="3:3" x14ac:dyDescent="0.25">
      <c r="C612" s="32">
        <v>40628.291695949076</v>
      </c>
    </row>
    <row r="613" spans="3:3" x14ac:dyDescent="0.25">
      <c r="C613" s="32">
        <v>40628.333362673613</v>
      </c>
    </row>
    <row r="614" spans="3:3" x14ac:dyDescent="0.25">
      <c r="C614" s="32">
        <v>40628.37502939815</v>
      </c>
    </row>
    <row r="615" spans="3:3" x14ac:dyDescent="0.25">
      <c r="C615" s="32">
        <v>40628.416696122687</v>
      </c>
    </row>
    <row r="616" spans="3:3" x14ac:dyDescent="0.25">
      <c r="C616" s="32">
        <v>40628.458362847225</v>
      </c>
    </row>
    <row r="617" spans="3:3" x14ac:dyDescent="0.25">
      <c r="C617" s="32">
        <v>40628.500029571762</v>
      </c>
    </row>
    <row r="618" spans="3:3" x14ac:dyDescent="0.25">
      <c r="C618" s="32">
        <v>40628.541696296299</v>
      </c>
    </row>
    <row r="619" spans="3:3" x14ac:dyDescent="0.25">
      <c r="C619" s="32">
        <v>40628.583363020836</v>
      </c>
    </row>
    <row r="620" spans="3:3" x14ac:dyDescent="0.25">
      <c r="C620" s="32">
        <v>40628.625029745373</v>
      </c>
    </row>
    <row r="621" spans="3:3" x14ac:dyDescent="0.25">
      <c r="C621" s="32">
        <v>40628.666696469911</v>
      </c>
    </row>
    <row r="622" spans="3:3" x14ac:dyDescent="0.25">
      <c r="C622" s="32">
        <v>40628.708363194448</v>
      </c>
    </row>
    <row r="623" spans="3:3" x14ac:dyDescent="0.25">
      <c r="C623" s="32">
        <v>40628.750029918985</v>
      </c>
    </row>
    <row r="624" spans="3:3" x14ac:dyDescent="0.25">
      <c r="C624" s="32">
        <v>40628.791696643515</v>
      </c>
    </row>
    <row r="625" spans="3:3" x14ac:dyDescent="0.25">
      <c r="C625" s="32">
        <v>40628.833363368052</v>
      </c>
    </row>
    <row r="626" spans="3:3" x14ac:dyDescent="0.25">
      <c r="C626" s="32">
        <v>40628.875030092589</v>
      </c>
    </row>
    <row r="627" spans="3:3" x14ac:dyDescent="0.25">
      <c r="C627" s="32">
        <v>40628.916696817127</v>
      </c>
    </row>
    <row r="628" spans="3:3" x14ac:dyDescent="0.25">
      <c r="C628" s="32">
        <v>40628.958363541664</v>
      </c>
    </row>
    <row r="629" spans="3:3" x14ac:dyDescent="0.25">
      <c r="C629" s="32">
        <v>40629.000030266201</v>
      </c>
    </row>
    <row r="630" spans="3:3" x14ac:dyDescent="0.25">
      <c r="C630" s="32">
        <v>40629.041696990738</v>
      </c>
    </row>
    <row r="631" spans="3:3" x14ac:dyDescent="0.25">
      <c r="C631" s="32">
        <v>40629.083363715275</v>
      </c>
    </row>
    <row r="632" spans="3:3" x14ac:dyDescent="0.25">
      <c r="C632" s="32">
        <v>40629.125030439813</v>
      </c>
    </row>
    <row r="633" spans="3:3" x14ac:dyDescent="0.25">
      <c r="C633" s="32">
        <v>40629.16669716435</v>
      </c>
    </row>
    <row r="634" spans="3:3" x14ac:dyDescent="0.25">
      <c r="C634" s="32">
        <v>40629.208363888887</v>
      </c>
    </row>
    <row r="635" spans="3:3" x14ac:dyDescent="0.25">
      <c r="C635" s="32">
        <v>40629.250030613424</v>
      </c>
    </row>
    <row r="636" spans="3:3" x14ac:dyDescent="0.25">
      <c r="C636" s="32">
        <v>40629.291697337962</v>
      </c>
    </row>
    <row r="637" spans="3:3" x14ac:dyDescent="0.25">
      <c r="C637" s="32">
        <v>40629.333364062499</v>
      </c>
    </row>
    <row r="638" spans="3:3" x14ac:dyDescent="0.25">
      <c r="C638" s="32">
        <v>40629.375030787036</v>
      </c>
    </row>
    <row r="639" spans="3:3" x14ac:dyDescent="0.25">
      <c r="C639" s="32">
        <v>40629.416697511573</v>
      </c>
    </row>
    <row r="640" spans="3:3" x14ac:dyDescent="0.25">
      <c r="C640" s="32">
        <v>40629.45836423611</v>
      </c>
    </row>
    <row r="641" spans="3:3" x14ac:dyDescent="0.25">
      <c r="C641" s="32">
        <v>40629.500030960648</v>
      </c>
    </row>
    <row r="642" spans="3:3" x14ac:dyDescent="0.25">
      <c r="C642" s="32">
        <v>40629.541697685185</v>
      </c>
    </row>
    <row r="643" spans="3:3" x14ac:dyDescent="0.25">
      <c r="C643" s="32">
        <v>40629.583364409722</v>
      </c>
    </row>
    <row r="644" spans="3:3" x14ac:dyDescent="0.25">
      <c r="C644" s="32">
        <v>40629.625031134259</v>
      </c>
    </row>
    <row r="645" spans="3:3" x14ac:dyDescent="0.25">
      <c r="C645" s="32">
        <v>40629.666697858796</v>
      </c>
    </row>
    <row r="646" spans="3:3" x14ac:dyDescent="0.25">
      <c r="C646" s="32">
        <v>40629.708364583334</v>
      </c>
    </row>
    <row r="647" spans="3:3" x14ac:dyDescent="0.25">
      <c r="C647" s="32">
        <v>40629.750031307871</v>
      </c>
    </row>
    <row r="648" spans="3:3" x14ac:dyDescent="0.25">
      <c r="C648" s="32">
        <v>40629.791698032408</v>
      </c>
    </row>
    <row r="649" spans="3:3" x14ac:dyDescent="0.25">
      <c r="C649" s="32">
        <v>40629.833364756945</v>
      </c>
    </row>
    <row r="650" spans="3:3" x14ac:dyDescent="0.25">
      <c r="C650" s="32">
        <v>40629.875031481482</v>
      </c>
    </row>
    <row r="651" spans="3:3" x14ac:dyDescent="0.25">
      <c r="C651" s="32">
        <v>40629.91669820602</v>
      </c>
    </row>
    <row r="652" spans="3:3" x14ac:dyDescent="0.25">
      <c r="C652" s="32">
        <v>40629.958364930557</v>
      </c>
    </row>
    <row r="653" spans="3:3" x14ac:dyDescent="0.25">
      <c r="C653" s="32">
        <v>40630.000031655094</v>
      </c>
    </row>
    <row r="654" spans="3:3" x14ac:dyDescent="0.25">
      <c r="C654" s="32">
        <v>40630.041698379631</v>
      </c>
    </row>
    <row r="655" spans="3:3" x14ac:dyDescent="0.25">
      <c r="C655" s="32">
        <v>40630.083365104168</v>
      </c>
    </row>
    <row r="656" spans="3:3" x14ac:dyDescent="0.25">
      <c r="C656" s="32">
        <v>40630.125031828706</v>
      </c>
    </row>
    <row r="657" spans="3:3" x14ac:dyDescent="0.25">
      <c r="C657" s="32">
        <v>40630.166698553243</v>
      </c>
    </row>
    <row r="658" spans="3:3" x14ac:dyDescent="0.25">
      <c r="C658" s="32">
        <v>40630.20836527778</v>
      </c>
    </row>
    <row r="659" spans="3:3" x14ac:dyDescent="0.25">
      <c r="C659" s="32">
        <v>40630.250032002317</v>
      </c>
    </row>
    <row r="660" spans="3:3" x14ac:dyDescent="0.25">
      <c r="C660" s="32">
        <v>40630.291698726855</v>
      </c>
    </row>
    <row r="661" spans="3:3" x14ac:dyDescent="0.25">
      <c r="C661" s="32">
        <v>40630.333365451392</v>
      </c>
    </row>
    <row r="662" spans="3:3" x14ac:dyDescent="0.25">
      <c r="C662" s="32">
        <v>40630.375032175929</v>
      </c>
    </row>
    <row r="663" spans="3:3" x14ac:dyDescent="0.25">
      <c r="C663" s="32">
        <v>40630.416698900466</v>
      </c>
    </row>
    <row r="664" spans="3:3" x14ac:dyDescent="0.25">
      <c r="C664" s="32">
        <v>40630.458365625003</v>
      </c>
    </row>
    <row r="665" spans="3:3" x14ac:dyDescent="0.25">
      <c r="C665" s="32">
        <v>40630.500032349541</v>
      </c>
    </row>
    <row r="666" spans="3:3" x14ac:dyDescent="0.25">
      <c r="C666" s="32">
        <v>40630.54169907407</v>
      </c>
    </row>
    <row r="667" spans="3:3" x14ac:dyDescent="0.25">
      <c r="C667" s="32">
        <v>40630.583365798608</v>
      </c>
    </row>
    <row r="668" spans="3:3" x14ac:dyDescent="0.25">
      <c r="C668" s="32">
        <v>40630.625032523145</v>
      </c>
    </row>
    <row r="669" spans="3:3" x14ac:dyDescent="0.25">
      <c r="C669" s="32">
        <v>40630.666699247682</v>
      </c>
    </row>
    <row r="670" spans="3:3" x14ac:dyDescent="0.25">
      <c r="C670" s="32">
        <v>40630.708365972219</v>
      </c>
    </row>
    <row r="671" spans="3:3" x14ac:dyDescent="0.25">
      <c r="C671" s="32">
        <v>40630.750032696757</v>
      </c>
    </row>
    <row r="672" spans="3:3" x14ac:dyDescent="0.25">
      <c r="C672" s="32">
        <v>40630.791699421294</v>
      </c>
    </row>
    <row r="673" spans="3:3" x14ac:dyDescent="0.25">
      <c r="C673" s="32">
        <v>40630.833366145831</v>
      </c>
    </row>
    <row r="674" spans="3:3" x14ac:dyDescent="0.25">
      <c r="C674" s="32">
        <v>40630.875032870368</v>
      </c>
    </row>
    <row r="675" spans="3:3" x14ac:dyDescent="0.25">
      <c r="C675" s="32">
        <v>40630.916699594905</v>
      </c>
    </row>
    <row r="676" spans="3:3" x14ac:dyDescent="0.25">
      <c r="C676" s="32">
        <v>40630.958366319443</v>
      </c>
    </row>
    <row r="677" spans="3:3" x14ac:dyDescent="0.25">
      <c r="C677" s="32">
        <v>40631.00003304398</v>
      </c>
    </row>
    <row r="678" spans="3:3" x14ac:dyDescent="0.25">
      <c r="C678" s="32">
        <v>40631.041699768517</v>
      </c>
    </row>
    <row r="679" spans="3:3" x14ac:dyDescent="0.25">
      <c r="C679" s="32">
        <v>40631.083366493054</v>
      </c>
    </row>
    <row r="680" spans="3:3" x14ac:dyDescent="0.25">
      <c r="C680" s="32">
        <v>40631.125033217591</v>
      </c>
    </row>
    <row r="681" spans="3:3" x14ac:dyDescent="0.25">
      <c r="C681" s="32">
        <v>40631.166699942129</v>
      </c>
    </row>
    <row r="682" spans="3:3" x14ac:dyDescent="0.25">
      <c r="C682" s="32">
        <v>40631.208366666666</v>
      </c>
    </row>
    <row r="683" spans="3:3" x14ac:dyDescent="0.25">
      <c r="C683" s="32">
        <v>40631.250033391203</v>
      </c>
    </row>
    <row r="684" spans="3:3" x14ac:dyDescent="0.25">
      <c r="C684" s="32">
        <v>40631.29170011574</v>
      </c>
    </row>
    <row r="685" spans="3:3" x14ac:dyDescent="0.25">
      <c r="C685" s="32">
        <v>40631.333366840277</v>
      </c>
    </row>
    <row r="686" spans="3:3" x14ac:dyDescent="0.25">
      <c r="C686" s="32">
        <v>40631.375033564815</v>
      </c>
    </row>
    <row r="687" spans="3:3" x14ac:dyDescent="0.25">
      <c r="C687" s="32">
        <v>40631.416700289352</v>
      </c>
    </row>
    <row r="688" spans="3:3" x14ac:dyDescent="0.25">
      <c r="C688" s="32">
        <v>40631.458367013889</v>
      </c>
    </row>
    <row r="689" spans="3:3" x14ac:dyDescent="0.25">
      <c r="C689" s="32">
        <v>40631.500033738426</v>
      </c>
    </row>
    <row r="690" spans="3:3" x14ac:dyDescent="0.25">
      <c r="C690" s="32">
        <v>40631.541700462963</v>
      </c>
    </row>
    <row r="691" spans="3:3" x14ac:dyDescent="0.25">
      <c r="C691" s="32">
        <v>40631.583367187501</v>
      </c>
    </row>
    <row r="692" spans="3:3" x14ac:dyDescent="0.25">
      <c r="C692" s="32">
        <v>40631.625033912038</v>
      </c>
    </row>
    <row r="693" spans="3:3" x14ac:dyDescent="0.25">
      <c r="C693" s="32">
        <v>40631.666700636575</v>
      </c>
    </row>
    <row r="694" spans="3:3" x14ac:dyDescent="0.25">
      <c r="C694" s="32">
        <v>40631.708367361112</v>
      </c>
    </row>
    <row r="695" spans="3:3" x14ac:dyDescent="0.25">
      <c r="C695" s="32">
        <v>40631.75003408565</v>
      </c>
    </row>
    <row r="696" spans="3:3" x14ac:dyDescent="0.25">
      <c r="C696" s="32">
        <v>40631.791700810187</v>
      </c>
    </row>
    <row r="697" spans="3:3" x14ac:dyDescent="0.25">
      <c r="C697" s="32">
        <v>40631.833367534724</v>
      </c>
    </row>
    <row r="698" spans="3:3" x14ac:dyDescent="0.25">
      <c r="C698" s="32">
        <v>40631.875034259261</v>
      </c>
    </row>
    <row r="699" spans="3:3" x14ac:dyDescent="0.25">
      <c r="C699" s="32">
        <v>40631.916700983798</v>
      </c>
    </row>
    <row r="700" spans="3:3" x14ac:dyDescent="0.25">
      <c r="C700" s="32">
        <v>40631.958367708336</v>
      </c>
    </row>
    <row r="701" spans="3:3" x14ac:dyDescent="0.25">
      <c r="C701" s="32">
        <v>40632.000034432873</v>
      </c>
    </row>
    <row r="702" spans="3:3" x14ac:dyDescent="0.25">
      <c r="C702" s="32">
        <v>40632.04170115741</v>
      </c>
    </row>
    <row r="703" spans="3:3" x14ac:dyDescent="0.25">
      <c r="C703" s="32">
        <v>40632.083367881947</v>
      </c>
    </row>
    <row r="704" spans="3:3" x14ac:dyDescent="0.25">
      <c r="C704" s="32">
        <v>40632.125034606484</v>
      </c>
    </row>
    <row r="705" spans="3:3" x14ac:dyDescent="0.25">
      <c r="C705" s="32">
        <v>40632.166701331022</v>
      </c>
    </row>
    <row r="706" spans="3:3" x14ac:dyDescent="0.25">
      <c r="C706" s="32">
        <v>40632.208368055559</v>
      </c>
    </row>
    <row r="707" spans="3:3" x14ac:dyDescent="0.25">
      <c r="C707" s="32">
        <v>40632.250034780096</v>
      </c>
    </row>
    <row r="708" spans="3:3" x14ac:dyDescent="0.25">
      <c r="C708" s="32">
        <v>40632.291701504633</v>
      </c>
    </row>
    <row r="709" spans="3:3" x14ac:dyDescent="0.25">
      <c r="C709" s="32">
        <v>40632.333368229163</v>
      </c>
    </row>
    <row r="710" spans="3:3" x14ac:dyDescent="0.25">
      <c r="C710" s="32">
        <v>40632.3750349537</v>
      </c>
    </row>
    <row r="711" spans="3:3" x14ac:dyDescent="0.25">
      <c r="C711" s="32">
        <v>40632.416701678238</v>
      </c>
    </row>
    <row r="712" spans="3:3" x14ac:dyDescent="0.25">
      <c r="C712" s="32">
        <v>40632.458368402775</v>
      </c>
    </row>
    <row r="713" spans="3:3" x14ac:dyDescent="0.25">
      <c r="C713" s="32">
        <v>40632.500035127312</v>
      </c>
    </row>
    <row r="714" spans="3:3" x14ac:dyDescent="0.25">
      <c r="C714" s="32">
        <v>40632.541701851849</v>
      </c>
    </row>
    <row r="715" spans="3:3" x14ac:dyDescent="0.25">
      <c r="C715" s="32">
        <v>40632.583368576386</v>
      </c>
    </row>
    <row r="716" spans="3:3" x14ac:dyDescent="0.25">
      <c r="C716" s="32">
        <v>40632.625035300924</v>
      </c>
    </row>
    <row r="717" spans="3:3" x14ac:dyDescent="0.25">
      <c r="C717" s="32">
        <v>40632.666702025461</v>
      </c>
    </row>
    <row r="718" spans="3:3" x14ac:dyDescent="0.25">
      <c r="C718" s="32">
        <v>40632.708368749998</v>
      </c>
    </row>
    <row r="719" spans="3:3" x14ac:dyDescent="0.25">
      <c r="C719" s="32">
        <v>40632.750035474535</v>
      </c>
    </row>
    <row r="720" spans="3:3" x14ac:dyDescent="0.25">
      <c r="C720" s="32">
        <v>40632.791702199072</v>
      </c>
    </row>
    <row r="721" spans="3:3" x14ac:dyDescent="0.25">
      <c r="C721" s="32">
        <v>40632.83336892361</v>
      </c>
    </row>
    <row r="722" spans="3:3" x14ac:dyDescent="0.25">
      <c r="C722" s="32">
        <v>40632.875035648147</v>
      </c>
    </row>
    <row r="723" spans="3:3" x14ac:dyDescent="0.25">
      <c r="C723" s="32">
        <v>40632.916702372684</v>
      </c>
    </row>
    <row r="724" spans="3:3" x14ac:dyDescent="0.25">
      <c r="C724" s="32">
        <v>40632.958369097221</v>
      </c>
    </row>
    <row r="725" spans="3:3" x14ac:dyDescent="0.25">
      <c r="C725" s="32">
        <v>40633.000035821759</v>
      </c>
    </row>
    <row r="726" spans="3:3" x14ac:dyDescent="0.25">
      <c r="C726" s="32">
        <v>40633.041702546296</v>
      </c>
    </row>
    <row r="727" spans="3:3" x14ac:dyDescent="0.25">
      <c r="C727" s="32">
        <v>40633.083369270833</v>
      </c>
    </row>
    <row r="728" spans="3:3" x14ac:dyDescent="0.25">
      <c r="C728" s="32">
        <v>40633.12503599537</v>
      </c>
    </row>
    <row r="729" spans="3:3" x14ac:dyDescent="0.25">
      <c r="C729" s="32">
        <v>40633.166702719907</v>
      </c>
    </row>
    <row r="730" spans="3:3" x14ac:dyDescent="0.25">
      <c r="C730" s="32">
        <v>40633.208369444445</v>
      </c>
    </row>
    <row r="731" spans="3:3" x14ac:dyDescent="0.25">
      <c r="C731" s="32">
        <v>40633.250036168982</v>
      </c>
    </row>
    <row r="732" spans="3:3" x14ac:dyDescent="0.25">
      <c r="C732" s="32">
        <v>40633.291702893519</v>
      </c>
    </row>
    <row r="733" spans="3:3" x14ac:dyDescent="0.25">
      <c r="C733" s="32">
        <v>40633.333369618056</v>
      </c>
    </row>
    <row r="734" spans="3:3" x14ac:dyDescent="0.25">
      <c r="C734" s="32">
        <v>40633.375036342593</v>
      </c>
    </row>
    <row r="735" spans="3:3" x14ac:dyDescent="0.25">
      <c r="C735" s="32">
        <v>40633.416703067131</v>
      </c>
    </row>
    <row r="736" spans="3:3" x14ac:dyDescent="0.25">
      <c r="C736" s="32">
        <v>40633.458369791668</v>
      </c>
    </row>
    <row r="737" spans="3:3" x14ac:dyDescent="0.25">
      <c r="C737" s="32">
        <v>40633.500036516205</v>
      </c>
    </row>
    <row r="738" spans="3:3" x14ac:dyDescent="0.25">
      <c r="C738" s="32">
        <v>40633.541703240742</v>
      </c>
    </row>
    <row r="739" spans="3:3" x14ac:dyDescent="0.25">
      <c r="C739" s="32">
        <v>40633.583369965279</v>
      </c>
    </row>
    <row r="740" spans="3:3" x14ac:dyDescent="0.25">
      <c r="C740" s="32">
        <v>40633.625036689817</v>
      </c>
    </row>
    <row r="741" spans="3:3" x14ac:dyDescent="0.25">
      <c r="C741" s="32">
        <v>40633.666703414354</v>
      </c>
    </row>
    <row r="742" spans="3:3" x14ac:dyDescent="0.25">
      <c r="C742" s="32">
        <v>40633.708370138891</v>
      </c>
    </row>
    <row r="743" spans="3:3" x14ac:dyDescent="0.25">
      <c r="C743" s="32">
        <v>40633.750036863428</v>
      </c>
    </row>
    <row r="744" spans="3:3" x14ac:dyDescent="0.25">
      <c r="C744" s="32">
        <v>40633.791703587965</v>
      </c>
    </row>
    <row r="745" spans="3:3" x14ac:dyDescent="0.25">
      <c r="C745" s="32">
        <v>40633.833370312503</v>
      </c>
    </row>
    <row r="746" spans="3:3" x14ac:dyDescent="0.25">
      <c r="C746" s="32">
        <v>40633.87503703704</v>
      </c>
    </row>
    <row r="747" spans="3:3" x14ac:dyDescent="0.25">
      <c r="C747" s="32">
        <v>40633.916703761577</v>
      </c>
    </row>
    <row r="748" spans="3:3" x14ac:dyDescent="0.25">
      <c r="C748" s="32">
        <v>40633.958370486114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B1:N724"/>
  <sheetViews>
    <sheetView zoomScale="85" zoomScaleNormal="85" workbookViewId="0">
      <pane ySplit="4" topLeftCell="A5" activePane="bottomLeft" state="frozen"/>
      <selection pane="bottomLeft" activeCell="N7" sqref="N7"/>
    </sheetView>
  </sheetViews>
  <sheetFormatPr defaultRowHeight="15" x14ac:dyDescent="0.25"/>
  <cols>
    <col min="3" max="3" width="16.42578125" style="32" customWidth="1"/>
    <col min="5" max="5" width="10.140625" customWidth="1"/>
    <col min="6" max="6" width="13.7109375" customWidth="1"/>
    <col min="7" max="7" width="14.28515625" customWidth="1"/>
    <col min="8" max="8" width="12.28515625" customWidth="1"/>
    <col min="10" max="10" width="14" style="9" customWidth="1"/>
    <col min="11" max="11" width="14" style="13" customWidth="1"/>
    <col min="12" max="12" width="16" customWidth="1"/>
    <col min="13" max="13" width="14.85546875" customWidth="1"/>
    <col min="14" max="14" width="14" customWidth="1"/>
  </cols>
  <sheetData>
    <row r="1" spans="2:14" ht="15.75" thickBot="1" x14ac:dyDescent="0.3">
      <c r="E1" s="9"/>
      <c r="F1" s="13"/>
      <c r="G1" s="9"/>
      <c r="H1" s="17"/>
      <c r="I1" s="9"/>
      <c r="L1" s="9"/>
      <c r="M1" s="9"/>
      <c r="N1" s="21"/>
    </row>
    <row r="2" spans="2:14" s="1" customFormat="1" ht="20.100000000000001" customHeight="1" x14ac:dyDescent="0.25">
      <c r="B2" s="3" t="s">
        <v>0</v>
      </c>
      <c r="C2" s="33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00000000000001" customHeight="1" x14ac:dyDescent="0.25">
      <c r="B3" s="5" t="s">
        <v>3</v>
      </c>
      <c r="C3" s="34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00000000000001" customHeight="1" thickBot="1" x14ac:dyDescent="0.3">
      <c r="B4" s="7" t="s">
        <v>14</v>
      </c>
      <c r="C4" s="35"/>
      <c r="D4" s="8"/>
      <c r="E4" s="12" t="s">
        <v>16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ht="15.75" thickTop="1" x14ac:dyDescent="0.25">
      <c r="C5" s="32">
        <v>40634</v>
      </c>
      <c r="D5">
        <v>2161</v>
      </c>
    </row>
    <row r="6" spans="2:14" x14ac:dyDescent="0.25">
      <c r="C6" s="32">
        <v>40634.041666666664</v>
      </c>
      <c r="D6">
        <v>2162</v>
      </c>
    </row>
    <row r="7" spans="2:14" x14ac:dyDescent="0.25">
      <c r="C7" s="32">
        <v>40634.083333333336</v>
      </c>
      <c r="D7">
        <v>2163</v>
      </c>
    </row>
    <row r="8" spans="2:14" x14ac:dyDescent="0.25">
      <c r="C8" s="32">
        <v>40634.124999826388</v>
      </c>
      <c r="D8">
        <v>2164</v>
      </c>
    </row>
    <row r="9" spans="2:14" x14ac:dyDescent="0.25">
      <c r="C9" s="32">
        <v>40634.166666435187</v>
      </c>
      <c r="D9">
        <v>2165</v>
      </c>
    </row>
    <row r="10" spans="2:14" x14ac:dyDescent="0.25">
      <c r="C10" s="32">
        <v>40634.208333043978</v>
      </c>
      <c r="D10">
        <v>2166</v>
      </c>
    </row>
    <row r="11" spans="2:14" x14ac:dyDescent="0.25">
      <c r="C11" s="32">
        <v>40634.249999652777</v>
      </c>
      <c r="D11">
        <v>2167</v>
      </c>
    </row>
    <row r="12" spans="2:14" x14ac:dyDescent="0.25">
      <c r="C12" s="32">
        <v>40634.291666261575</v>
      </c>
      <c r="D12">
        <v>2168</v>
      </c>
    </row>
    <row r="13" spans="2:14" x14ac:dyDescent="0.25">
      <c r="C13" s="32">
        <v>40634.333332870374</v>
      </c>
      <c r="D13">
        <v>2169</v>
      </c>
    </row>
    <row r="14" spans="2:14" x14ac:dyDescent="0.25">
      <c r="C14" s="32">
        <v>40634.374999479165</v>
      </c>
      <c r="D14">
        <v>2170</v>
      </c>
    </row>
    <row r="15" spans="2:14" x14ac:dyDescent="0.25">
      <c r="C15" s="32">
        <v>40634.416666087964</v>
      </c>
      <c r="D15">
        <v>2171</v>
      </c>
    </row>
    <row r="16" spans="2:14" x14ac:dyDescent="0.25">
      <c r="C16" s="32">
        <v>40634.458332696762</v>
      </c>
      <c r="D16">
        <v>2172</v>
      </c>
    </row>
    <row r="17" spans="3:4" x14ac:dyDescent="0.25">
      <c r="C17" s="32">
        <v>40634.499999305554</v>
      </c>
      <c r="D17">
        <v>2173</v>
      </c>
    </row>
    <row r="18" spans="3:4" x14ac:dyDescent="0.25">
      <c r="C18" s="32">
        <v>40634.541665914352</v>
      </c>
      <c r="D18">
        <v>2174</v>
      </c>
    </row>
    <row r="19" spans="3:4" x14ac:dyDescent="0.25">
      <c r="C19" s="32">
        <v>40634.583332523151</v>
      </c>
      <c r="D19">
        <v>2175</v>
      </c>
    </row>
    <row r="20" spans="3:4" x14ac:dyDescent="0.25">
      <c r="C20" s="32">
        <v>40634.624999131942</v>
      </c>
      <c r="D20">
        <v>2176</v>
      </c>
    </row>
    <row r="21" spans="3:4" x14ac:dyDescent="0.25">
      <c r="C21" s="32">
        <v>40634.66666574074</v>
      </c>
      <c r="D21">
        <v>2177</v>
      </c>
    </row>
    <row r="22" spans="3:4" x14ac:dyDescent="0.25">
      <c r="C22" s="32">
        <v>40634.708332349539</v>
      </c>
      <c r="D22">
        <v>2178</v>
      </c>
    </row>
    <row r="23" spans="3:4" x14ac:dyDescent="0.25">
      <c r="C23" s="32">
        <v>40634.74999895833</v>
      </c>
      <c r="D23">
        <v>2179</v>
      </c>
    </row>
    <row r="24" spans="3:4" x14ac:dyDescent="0.25">
      <c r="C24" s="32">
        <v>40634.791665567129</v>
      </c>
      <c r="D24">
        <v>2180</v>
      </c>
    </row>
    <row r="25" spans="3:4" x14ac:dyDescent="0.25">
      <c r="C25" s="32">
        <v>40634.833332175927</v>
      </c>
      <c r="D25">
        <v>2181</v>
      </c>
    </row>
    <row r="26" spans="3:4" x14ac:dyDescent="0.25">
      <c r="C26" s="32">
        <v>40634.874998784719</v>
      </c>
      <c r="D26">
        <v>2182</v>
      </c>
    </row>
    <row r="27" spans="3:4" x14ac:dyDescent="0.25">
      <c r="C27" s="32">
        <v>40634.916665393517</v>
      </c>
      <c r="D27">
        <v>2183</v>
      </c>
    </row>
    <row r="28" spans="3:4" x14ac:dyDescent="0.25">
      <c r="C28" s="32">
        <v>40634.958332002316</v>
      </c>
      <c r="D28">
        <v>2184</v>
      </c>
    </row>
    <row r="29" spans="3:4" x14ac:dyDescent="0.25">
      <c r="C29" s="32">
        <v>40634.999998611114</v>
      </c>
      <c r="D29">
        <v>2185</v>
      </c>
    </row>
    <row r="30" spans="3:4" x14ac:dyDescent="0.25">
      <c r="C30" s="32">
        <v>40635.041665219906</v>
      </c>
      <c r="D30">
        <v>2186</v>
      </c>
    </row>
    <row r="31" spans="3:4" x14ac:dyDescent="0.25">
      <c r="C31" s="32">
        <v>40635.083331828704</v>
      </c>
      <c r="D31">
        <v>2187</v>
      </c>
    </row>
    <row r="32" spans="3:4" x14ac:dyDescent="0.25">
      <c r="C32" s="32">
        <v>40635.124998437503</v>
      </c>
      <c r="D32">
        <v>2188</v>
      </c>
    </row>
    <row r="33" spans="3:4" x14ac:dyDescent="0.25">
      <c r="C33" s="32">
        <v>40635.166665046294</v>
      </c>
      <c r="D33">
        <v>2189</v>
      </c>
    </row>
    <row r="34" spans="3:4" x14ac:dyDescent="0.25">
      <c r="C34" s="32">
        <v>40635.208331655092</v>
      </c>
      <c r="D34">
        <v>2190</v>
      </c>
    </row>
    <row r="35" spans="3:4" x14ac:dyDescent="0.25">
      <c r="C35" s="32">
        <v>40635.249998263891</v>
      </c>
      <c r="D35">
        <v>2191</v>
      </c>
    </row>
    <row r="36" spans="3:4" x14ac:dyDescent="0.25">
      <c r="C36" s="32">
        <v>40635.291664872682</v>
      </c>
      <c r="D36">
        <v>2192</v>
      </c>
    </row>
    <row r="37" spans="3:4" x14ac:dyDescent="0.25">
      <c r="C37" s="32">
        <v>40635.333331481481</v>
      </c>
      <c r="D37">
        <v>2193</v>
      </c>
    </row>
    <row r="38" spans="3:4" x14ac:dyDescent="0.25">
      <c r="C38" s="32">
        <v>40635.374998090279</v>
      </c>
      <c r="D38">
        <v>2194</v>
      </c>
    </row>
    <row r="39" spans="3:4" x14ac:dyDescent="0.25">
      <c r="C39" s="32">
        <v>40635.416664699071</v>
      </c>
      <c r="D39">
        <v>2195</v>
      </c>
    </row>
    <row r="40" spans="3:4" x14ac:dyDescent="0.25">
      <c r="C40" s="32">
        <v>40635.458331307869</v>
      </c>
      <c r="D40">
        <v>2196</v>
      </c>
    </row>
    <row r="41" spans="3:4" x14ac:dyDescent="0.25">
      <c r="C41" s="32">
        <v>40635.499997916668</v>
      </c>
      <c r="D41">
        <v>2197</v>
      </c>
    </row>
    <row r="42" spans="3:4" x14ac:dyDescent="0.25">
      <c r="C42" s="32">
        <v>40635.541664525466</v>
      </c>
      <c r="D42">
        <v>2198</v>
      </c>
    </row>
    <row r="43" spans="3:4" x14ac:dyDescent="0.25">
      <c r="C43" s="32">
        <v>40635.583331134258</v>
      </c>
      <c r="D43">
        <v>2199</v>
      </c>
    </row>
    <row r="44" spans="3:4" x14ac:dyDescent="0.25">
      <c r="C44" s="32">
        <v>40635.624997743056</v>
      </c>
      <c r="D44">
        <v>2200</v>
      </c>
    </row>
    <row r="45" spans="3:4" x14ac:dyDescent="0.25">
      <c r="C45" s="32">
        <v>40635.666664351855</v>
      </c>
      <c r="D45">
        <v>2201</v>
      </c>
    </row>
    <row r="46" spans="3:4" x14ac:dyDescent="0.25">
      <c r="C46" s="32">
        <v>40635.708330960646</v>
      </c>
      <c r="D46">
        <v>2202</v>
      </c>
    </row>
    <row r="47" spans="3:4" x14ac:dyDescent="0.25">
      <c r="C47" s="32">
        <v>40635.749997569445</v>
      </c>
      <c r="D47">
        <v>2203</v>
      </c>
    </row>
    <row r="48" spans="3:4" x14ac:dyDescent="0.25">
      <c r="C48" s="32">
        <v>40635.791664178243</v>
      </c>
      <c r="D48">
        <v>2204</v>
      </c>
    </row>
    <row r="49" spans="3:4" x14ac:dyDescent="0.25">
      <c r="C49" s="32">
        <v>40635.833330787034</v>
      </c>
      <c r="D49">
        <v>2205</v>
      </c>
    </row>
    <row r="50" spans="3:4" x14ac:dyDescent="0.25">
      <c r="C50" s="32">
        <v>40635.874997395833</v>
      </c>
      <c r="D50">
        <v>2206</v>
      </c>
    </row>
    <row r="51" spans="3:4" x14ac:dyDescent="0.25">
      <c r="C51" s="32">
        <v>40635.916664004631</v>
      </c>
      <c r="D51">
        <v>2207</v>
      </c>
    </row>
    <row r="52" spans="3:4" x14ac:dyDescent="0.25">
      <c r="C52" s="32">
        <v>40635.958330613423</v>
      </c>
      <c r="D52">
        <v>2208</v>
      </c>
    </row>
    <row r="53" spans="3:4" x14ac:dyDescent="0.25">
      <c r="C53" s="32">
        <v>40635.999997222221</v>
      </c>
      <c r="D53">
        <v>2209</v>
      </c>
    </row>
    <row r="54" spans="3:4" x14ac:dyDescent="0.25">
      <c r="C54" s="32">
        <v>40636.04166383102</v>
      </c>
      <c r="D54">
        <v>2210</v>
      </c>
    </row>
    <row r="55" spans="3:4" x14ac:dyDescent="0.25">
      <c r="C55" s="32">
        <v>40636.083330439818</v>
      </c>
      <c r="D55">
        <v>2211</v>
      </c>
    </row>
    <row r="56" spans="3:4" x14ac:dyDescent="0.25">
      <c r="C56" s="32">
        <v>40636.12499704861</v>
      </c>
      <c r="D56">
        <v>2212</v>
      </c>
    </row>
    <row r="57" spans="3:4" x14ac:dyDescent="0.25">
      <c r="C57" s="32">
        <v>40636.166663657408</v>
      </c>
      <c r="D57">
        <v>2213</v>
      </c>
    </row>
    <row r="58" spans="3:4" x14ac:dyDescent="0.25">
      <c r="C58" s="32">
        <v>40636.208330266207</v>
      </c>
      <c r="D58">
        <v>2214</v>
      </c>
    </row>
    <row r="59" spans="3:4" x14ac:dyDescent="0.25">
      <c r="C59" s="32">
        <v>40636.249996874998</v>
      </c>
      <c r="D59">
        <v>2215</v>
      </c>
    </row>
    <row r="60" spans="3:4" x14ac:dyDescent="0.25">
      <c r="C60" s="32">
        <v>40636.291663483797</v>
      </c>
      <c r="D60">
        <v>2216</v>
      </c>
    </row>
    <row r="61" spans="3:4" x14ac:dyDescent="0.25">
      <c r="C61" s="32">
        <v>40636.333330092595</v>
      </c>
      <c r="D61">
        <v>2217</v>
      </c>
    </row>
    <row r="62" spans="3:4" x14ac:dyDescent="0.25">
      <c r="C62" s="32">
        <v>40636.374996701386</v>
      </c>
      <c r="D62">
        <v>2218</v>
      </c>
    </row>
    <row r="63" spans="3:4" x14ac:dyDescent="0.25">
      <c r="C63" s="32">
        <v>40636.416663310185</v>
      </c>
      <c r="D63">
        <v>2219</v>
      </c>
    </row>
    <row r="64" spans="3:4" x14ac:dyDescent="0.25">
      <c r="C64" s="32">
        <v>40636.458329918984</v>
      </c>
      <c r="D64">
        <v>2220</v>
      </c>
    </row>
    <row r="65" spans="3:4" x14ac:dyDescent="0.25">
      <c r="C65" s="32">
        <v>40636.499996527775</v>
      </c>
      <c r="D65">
        <v>2221</v>
      </c>
    </row>
    <row r="66" spans="3:4" x14ac:dyDescent="0.25">
      <c r="C66" s="32">
        <v>40636.541663136573</v>
      </c>
      <c r="D66">
        <v>2222</v>
      </c>
    </row>
    <row r="67" spans="3:4" x14ac:dyDescent="0.25">
      <c r="C67" s="32">
        <v>40636.583329745372</v>
      </c>
      <c r="D67">
        <v>2223</v>
      </c>
    </row>
    <row r="68" spans="3:4" x14ac:dyDescent="0.25">
      <c r="C68" s="32">
        <v>40636.624996354163</v>
      </c>
      <c r="D68">
        <v>2224</v>
      </c>
    </row>
    <row r="69" spans="3:4" x14ac:dyDescent="0.25">
      <c r="C69" s="32">
        <v>40636.666662962962</v>
      </c>
      <c r="D69">
        <v>2225</v>
      </c>
    </row>
    <row r="70" spans="3:4" x14ac:dyDescent="0.25">
      <c r="C70" s="32">
        <v>40636.70832957176</v>
      </c>
      <c r="D70">
        <v>2226</v>
      </c>
    </row>
    <row r="71" spans="3:4" x14ac:dyDescent="0.25">
      <c r="C71" s="32">
        <v>40636.749996180559</v>
      </c>
      <c r="D71">
        <v>2227</v>
      </c>
    </row>
    <row r="72" spans="3:4" x14ac:dyDescent="0.25">
      <c r="C72" s="32">
        <v>40636.79166278935</v>
      </c>
      <c r="D72">
        <v>2228</v>
      </c>
    </row>
    <row r="73" spans="3:4" x14ac:dyDescent="0.25">
      <c r="C73" s="32">
        <v>40636.833329398149</v>
      </c>
      <c r="D73">
        <v>2229</v>
      </c>
    </row>
    <row r="74" spans="3:4" x14ac:dyDescent="0.25">
      <c r="C74" s="32">
        <v>40636.874996006947</v>
      </c>
      <c r="D74">
        <v>2230</v>
      </c>
    </row>
    <row r="75" spans="3:4" x14ac:dyDescent="0.25">
      <c r="C75" s="32">
        <v>40636.916662615738</v>
      </c>
      <c r="D75">
        <v>2231</v>
      </c>
    </row>
    <row r="76" spans="3:4" x14ac:dyDescent="0.25">
      <c r="C76" s="32">
        <v>40636.958329224537</v>
      </c>
      <c r="D76">
        <v>2232</v>
      </c>
    </row>
    <row r="77" spans="3:4" x14ac:dyDescent="0.25">
      <c r="C77" s="32">
        <v>40636.999995833336</v>
      </c>
      <c r="D77">
        <v>2233</v>
      </c>
    </row>
    <row r="78" spans="3:4" x14ac:dyDescent="0.25">
      <c r="C78" s="32">
        <v>40637.041662442127</v>
      </c>
      <c r="D78">
        <v>2234</v>
      </c>
    </row>
    <row r="79" spans="3:4" x14ac:dyDescent="0.25">
      <c r="C79" s="32">
        <v>40637.083329050925</v>
      </c>
      <c r="D79">
        <v>2235</v>
      </c>
    </row>
    <row r="80" spans="3:4" x14ac:dyDescent="0.25">
      <c r="C80" s="32">
        <v>40637.124995659724</v>
      </c>
      <c r="D80">
        <v>2236</v>
      </c>
    </row>
    <row r="81" spans="3:4" x14ac:dyDescent="0.25">
      <c r="C81" s="32">
        <v>40637.166662268515</v>
      </c>
      <c r="D81">
        <v>2237</v>
      </c>
    </row>
    <row r="82" spans="3:4" x14ac:dyDescent="0.25">
      <c r="C82" s="32">
        <v>40637.208328877314</v>
      </c>
      <c r="D82">
        <v>2238</v>
      </c>
    </row>
    <row r="83" spans="3:4" x14ac:dyDescent="0.25">
      <c r="C83" s="32">
        <v>40637.249995486112</v>
      </c>
      <c r="D83">
        <v>2239</v>
      </c>
    </row>
    <row r="84" spans="3:4" x14ac:dyDescent="0.25">
      <c r="C84" s="32">
        <v>40637.291662094911</v>
      </c>
      <c r="D84">
        <v>2240</v>
      </c>
    </row>
    <row r="85" spans="3:4" x14ac:dyDescent="0.25">
      <c r="C85" s="32">
        <v>40637.333328703702</v>
      </c>
      <c r="D85">
        <v>2241</v>
      </c>
    </row>
    <row r="86" spans="3:4" x14ac:dyDescent="0.25">
      <c r="C86" s="32">
        <v>40637.374995312501</v>
      </c>
      <c r="D86">
        <v>2242</v>
      </c>
    </row>
    <row r="87" spans="3:4" x14ac:dyDescent="0.25">
      <c r="C87" s="32">
        <v>40637.416661921299</v>
      </c>
      <c r="D87">
        <v>2243</v>
      </c>
    </row>
    <row r="88" spans="3:4" x14ac:dyDescent="0.25">
      <c r="C88" s="32">
        <v>40637.458328530091</v>
      </c>
      <c r="D88">
        <v>2244</v>
      </c>
    </row>
    <row r="89" spans="3:4" x14ac:dyDescent="0.25">
      <c r="C89" s="32">
        <v>40637.499995138889</v>
      </c>
      <c r="D89">
        <v>2245</v>
      </c>
    </row>
    <row r="90" spans="3:4" x14ac:dyDescent="0.25">
      <c r="C90" s="32">
        <v>40637.541661747688</v>
      </c>
      <c r="D90">
        <v>2246</v>
      </c>
    </row>
    <row r="91" spans="3:4" x14ac:dyDescent="0.25">
      <c r="C91" s="32">
        <v>40637.583328356479</v>
      </c>
      <c r="D91">
        <v>2247</v>
      </c>
    </row>
    <row r="92" spans="3:4" x14ac:dyDescent="0.25">
      <c r="C92" s="32">
        <v>40637.624994965277</v>
      </c>
      <c r="D92">
        <v>2248</v>
      </c>
    </row>
    <row r="93" spans="3:4" x14ac:dyDescent="0.25">
      <c r="C93" s="32">
        <v>40637.666661574076</v>
      </c>
      <c r="D93">
        <v>2249</v>
      </c>
    </row>
    <row r="94" spans="3:4" x14ac:dyDescent="0.25">
      <c r="C94" s="32">
        <v>40637.708328182867</v>
      </c>
      <c r="D94">
        <v>2250</v>
      </c>
    </row>
    <row r="95" spans="3:4" x14ac:dyDescent="0.25">
      <c r="C95" s="32">
        <v>40637.749994791666</v>
      </c>
      <c r="D95">
        <v>2251</v>
      </c>
    </row>
    <row r="96" spans="3:4" x14ac:dyDescent="0.25">
      <c r="C96" s="32">
        <v>40637.791661400464</v>
      </c>
      <c r="D96">
        <v>2252</v>
      </c>
    </row>
    <row r="97" spans="3:4" x14ac:dyDescent="0.25">
      <c r="C97" s="32">
        <v>40637.833328009256</v>
      </c>
      <c r="D97">
        <v>2253</v>
      </c>
    </row>
    <row r="98" spans="3:4" x14ac:dyDescent="0.25">
      <c r="C98" s="32">
        <v>40637.874994618054</v>
      </c>
      <c r="D98">
        <v>2254</v>
      </c>
    </row>
    <row r="99" spans="3:4" x14ac:dyDescent="0.25">
      <c r="C99" s="32">
        <v>40637.916661226853</v>
      </c>
      <c r="D99">
        <v>2255</v>
      </c>
    </row>
    <row r="100" spans="3:4" x14ac:dyDescent="0.25">
      <c r="C100" s="32">
        <v>40637.958327835651</v>
      </c>
      <c r="D100">
        <v>2256</v>
      </c>
    </row>
    <row r="101" spans="3:4" x14ac:dyDescent="0.25">
      <c r="C101" s="32">
        <v>40637.999994444443</v>
      </c>
      <c r="D101">
        <v>2257</v>
      </c>
    </row>
    <row r="102" spans="3:4" x14ac:dyDescent="0.25">
      <c r="C102" s="32">
        <v>40638.041661053241</v>
      </c>
      <c r="D102">
        <v>2258</v>
      </c>
    </row>
    <row r="103" spans="3:4" x14ac:dyDescent="0.25">
      <c r="C103" s="32">
        <v>40638.08332766204</v>
      </c>
      <c r="D103">
        <v>2259</v>
      </c>
    </row>
    <row r="104" spans="3:4" x14ac:dyDescent="0.25">
      <c r="C104" s="32">
        <v>40638.124994270831</v>
      </c>
      <c r="D104">
        <v>2260</v>
      </c>
    </row>
    <row r="105" spans="3:4" x14ac:dyDescent="0.25">
      <c r="C105" s="32">
        <v>40638.166666666664</v>
      </c>
      <c r="D105">
        <v>2261</v>
      </c>
    </row>
    <row r="106" spans="3:4" x14ac:dyDescent="0.25">
      <c r="C106" s="32">
        <v>40638.208333333336</v>
      </c>
      <c r="D106">
        <v>2262</v>
      </c>
    </row>
    <row r="107" spans="3:4" x14ac:dyDescent="0.25">
      <c r="C107" s="32">
        <v>40638.250000057873</v>
      </c>
      <c r="D107">
        <v>2263</v>
      </c>
    </row>
    <row r="108" spans="3:4" x14ac:dyDescent="0.25">
      <c r="C108" s="32">
        <v>40638.29166678241</v>
      </c>
      <c r="D108">
        <v>2264</v>
      </c>
    </row>
    <row r="109" spans="3:4" x14ac:dyDescent="0.25">
      <c r="C109" s="32">
        <v>40638.333333506947</v>
      </c>
      <c r="D109">
        <v>2265</v>
      </c>
    </row>
    <row r="110" spans="3:4" x14ac:dyDescent="0.25">
      <c r="C110" s="32">
        <v>40638.375000231485</v>
      </c>
      <c r="D110">
        <v>2266</v>
      </c>
    </row>
    <row r="111" spans="3:4" x14ac:dyDescent="0.25">
      <c r="C111" s="32">
        <v>40638.416666956022</v>
      </c>
      <c r="D111">
        <v>2267</v>
      </c>
    </row>
    <row r="112" spans="3:4" x14ac:dyDescent="0.25">
      <c r="C112" s="32">
        <v>40638.458333680559</v>
      </c>
      <c r="D112">
        <v>2268</v>
      </c>
    </row>
    <row r="113" spans="3:4" x14ac:dyDescent="0.25">
      <c r="C113" s="32">
        <v>40638.500000405096</v>
      </c>
      <c r="D113">
        <v>2269</v>
      </c>
    </row>
    <row r="114" spans="3:4" x14ac:dyDescent="0.25">
      <c r="C114" s="32">
        <v>40638.541667129626</v>
      </c>
      <c r="D114">
        <v>2270</v>
      </c>
    </row>
    <row r="115" spans="3:4" x14ac:dyDescent="0.25">
      <c r="C115" s="32">
        <v>40638.583333854163</v>
      </c>
      <c r="D115">
        <v>2271</v>
      </c>
    </row>
    <row r="116" spans="3:4" x14ac:dyDescent="0.25">
      <c r="C116" s="32">
        <v>40638.625000578701</v>
      </c>
      <c r="D116">
        <v>2272</v>
      </c>
    </row>
    <row r="117" spans="3:4" x14ac:dyDescent="0.25">
      <c r="C117" s="32">
        <v>40638.666667303238</v>
      </c>
      <c r="D117">
        <v>2273</v>
      </c>
    </row>
    <row r="118" spans="3:4" x14ac:dyDescent="0.25">
      <c r="C118" s="32">
        <v>40638.708334027775</v>
      </c>
      <c r="D118">
        <v>2274</v>
      </c>
    </row>
    <row r="119" spans="3:4" x14ac:dyDescent="0.25">
      <c r="C119" s="32">
        <v>40638.750000752312</v>
      </c>
      <c r="D119">
        <v>2275</v>
      </c>
    </row>
    <row r="120" spans="3:4" x14ac:dyDescent="0.25">
      <c r="C120" s="32">
        <v>40638.791667476849</v>
      </c>
      <c r="D120">
        <v>2276</v>
      </c>
    </row>
    <row r="121" spans="3:4" x14ac:dyDescent="0.25">
      <c r="C121" s="32">
        <v>40638.833334201387</v>
      </c>
      <c r="D121">
        <v>2277</v>
      </c>
    </row>
    <row r="122" spans="3:4" x14ac:dyDescent="0.25">
      <c r="C122" s="32">
        <v>40638.875000925924</v>
      </c>
      <c r="D122">
        <v>2278</v>
      </c>
    </row>
    <row r="123" spans="3:4" x14ac:dyDescent="0.25">
      <c r="C123" s="32">
        <v>40638.916667650461</v>
      </c>
      <c r="D123">
        <v>2279</v>
      </c>
    </row>
    <row r="124" spans="3:4" x14ac:dyDescent="0.25">
      <c r="C124" s="32">
        <v>40638.958334374998</v>
      </c>
      <c r="D124">
        <v>2280</v>
      </c>
    </row>
    <row r="125" spans="3:4" x14ac:dyDescent="0.25">
      <c r="C125" s="32">
        <v>40639.000001099535</v>
      </c>
      <c r="D125">
        <v>2281</v>
      </c>
    </row>
    <row r="126" spans="3:4" x14ac:dyDescent="0.25">
      <c r="C126" s="32">
        <v>40639.041667824073</v>
      </c>
      <c r="D126">
        <v>2282</v>
      </c>
    </row>
    <row r="127" spans="3:4" x14ac:dyDescent="0.25">
      <c r="C127" s="32">
        <v>40639.08333454861</v>
      </c>
      <c r="D127">
        <v>2283</v>
      </c>
    </row>
    <row r="128" spans="3:4" x14ac:dyDescent="0.25">
      <c r="C128" s="32">
        <v>40639.125001273147</v>
      </c>
      <c r="D128">
        <v>2284</v>
      </c>
    </row>
    <row r="129" spans="3:4" x14ac:dyDescent="0.25">
      <c r="C129" s="32">
        <v>40639.166667997684</v>
      </c>
      <c r="D129">
        <v>2285</v>
      </c>
    </row>
    <row r="130" spans="3:4" x14ac:dyDescent="0.25">
      <c r="C130" s="32">
        <v>40639.208334722221</v>
      </c>
      <c r="D130">
        <v>2286</v>
      </c>
    </row>
    <row r="131" spans="3:4" x14ac:dyDescent="0.25">
      <c r="C131" s="32">
        <v>40639.250001446759</v>
      </c>
      <c r="D131">
        <v>2287</v>
      </c>
    </row>
    <row r="132" spans="3:4" x14ac:dyDescent="0.25">
      <c r="C132" s="32">
        <v>40639.291668171296</v>
      </c>
      <c r="D132">
        <v>2288</v>
      </c>
    </row>
    <row r="133" spans="3:4" x14ac:dyDescent="0.25">
      <c r="C133" s="32">
        <v>40639.333334895833</v>
      </c>
      <c r="D133">
        <v>2289</v>
      </c>
    </row>
    <row r="134" spans="3:4" x14ac:dyDescent="0.25">
      <c r="C134" s="32">
        <v>40639.37500162037</v>
      </c>
      <c r="D134">
        <v>2290</v>
      </c>
    </row>
    <row r="135" spans="3:4" x14ac:dyDescent="0.25">
      <c r="C135" s="32">
        <v>40639.416668344908</v>
      </c>
      <c r="D135">
        <v>2291</v>
      </c>
    </row>
    <row r="136" spans="3:4" x14ac:dyDescent="0.25">
      <c r="C136" s="32">
        <v>40639.458335069445</v>
      </c>
      <c r="D136">
        <v>2292</v>
      </c>
    </row>
    <row r="137" spans="3:4" x14ac:dyDescent="0.25">
      <c r="C137" s="32">
        <v>40639.500001793982</v>
      </c>
      <c r="D137">
        <v>2293</v>
      </c>
    </row>
    <row r="138" spans="3:4" x14ac:dyDescent="0.25">
      <c r="C138" s="32">
        <v>40639.541668518519</v>
      </c>
      <c r="D138">
        <v>2294</v>
      </c>
    </row>
    <row r="139" spans="3:4" x14ac:dyDescent="0.25">
      <c r="C139" s="32">
        <v>40639.583335243056</v>
      </c>
      <c r="D139">
        <v>2295</v>
      </c>
    </row>
    <row r="140" spans="3:4" x14ac:dyDescent="0.25">
      <c r="C140" s="32">
        <v>40639.625001967594</v>
      </c>
      <c r="D140">
        <v>2296</v>
      </c>
    </row>
    <row r="141" spans="3:4" x14ac:dyDescent="0.25">
      <c r="C141" s="32">
        <v>40639.666668692131</v>
      </c>
      <c r="D141">
        <v>2297</v>
      </c>
    </row>
    <row r="142" spans="3:4" x14ac:dyDescent="0.25">
      <c r="C142" s="32">
        <v>40639.708335416668</v>
      </c>
      <c r="D142">
        <v>2298</v>
      </c>
    </row>
    <row r="143" spans="3:4" x14ac:dyDescent="0.25">
      <c r="C143" s="32">
        <v>40639.750002141205</v>
      </c>
      <c r="D143">
        <v>2299</v>
      </c>
    </row>
    <row r="144" spans="3:4" x14ac:dyDescent="0.25">
      <c r="C144" s="32">
        <v>40639.791668865742</v>
      </c>
      <c r="D144">
        <v>2300</v>
      </c>
    </row>
    <row r="145" spans="3:4" x14ac:dyDescent="0.25">
      <c r="C145" s="32">
        <v>40639.83333559028</v>
      </c>
      <c r="D145">
        <v>2301</v>
      </c>
    </row>
    <row r="146" spans="3:4" x14ac:dyDescent="0.25">
      <c r="C146" s="32">
        <v>40639.875002314817</v>
      </c>
      <c r="D146">
        <v>2302</v>
      </c>
    </row>
    <row r="147" spans="3:4" x14ac:dyDescent="0.25">
      <c r="C147" s="32">
        <v>40639.916669039354</v>
      </c>
      <c r="D147">
        <v>2303</v>
      </c>
    </row>
    <row r="148" spans="3:4" x14ac:dyDescent="0.25">
      <c r="C148" s="32">
        <v>40639.958335763891</v>
      </c>
      <c r="D148">
        <v>2304</v>
      </c>
    </row>
    <row r="149" spans="3:4" x14ac:dyDescent="0.25">
      <c r="C149" s="32">
        <v>40640.000002488428</v>
      </c>
      <c r="D149">
        <v>2305</v>
      </c>
    </row>
    <row r="150" spans="3:4" x14ac:dyDescent="0.25">
      <c r="C150" s="32">
        <v>40640.041669212966</v>
      </c>
      <c r="D150">
        <v>2306</v>
      </c>
    </row>
    <row r="151" spans="3:4" x14ac:dyDescent="0.25">
      <c r="C151" s="32">
        <v>40640.083335937503</v>
      </c>
      <c r="D151">
        <v>2307</v>
      </c>
    </row>
    <row r="152" spans="3:4" x14ac:dyDescent="0.25">
      <c r="C152" s="32">
        <v>40640.12500266204</v>
      </c>
      <c r="D152">
        <v>2308</v>
      </c>
    </row>
    <row r="153" spans="3:4" x14ac:dyDescent="0.25">
      <c r="C153" s="32">
        <v>40640.166669386577</v>
      </c>
      <c r="D153">
        <v>2309</v>
      </c>
    </row>
    <row r="154" spans="3:4" x14ac:dyDescent="0.25">
      <c r="C154" s="32">
        <v>40640.208336111114</v>
      </c>
      <c r="D154">
        <v>2310</v>
      </c>
    </row>
    <row r="155" spans="3:4" x14ac:dyDescent="0.25">
      <c r="C155" s="32">
        <v>40640.250002835652</v>
      </c>
      <c r="D155">
        <v>2311</v>
      </c>
    </row>
    <row r="156" spans="3:4" x14ac:dyDescent="0.25">
      <c r="C156" s="32">
        <v>40640.291669560182</v>
      </c>
      <c r="D156">
        <v>2312</v>
      </c>
    </row>
    <row r="157" spans="3:4" x14ac:dyDescent="0.25">
      <c r="C157" s="32">
        <v>40640.333336284719</v>
      </c>
      <c r="D157">
        <v>2313</v>
      </c>
    </row>
    <row r="158" spans="3:4" x14ac:dyDescent="0.25">
      <c r="C158" s="32">
        <v>40640.375003009256</v>
      </c>
      <c r="D158">
        <v>2314</v>
      </c>
    </row>
    <row r="159" spans="3:4" x14ac:dyDescent="0.25">
      <c r="C159" s="32">
        <v>40640.416669733793</v>
      </c>
      <c r="D159">
        <v>2315</v>
      </c>
    </row>
    <row r="160" spans="3:4" x14ac:dyDescent="0.25">
      <c r="C160" s="32">
        <v>40640.45833645833</v>
      </c>
      <c r="D160">
        <v>2316</v>
      </c>
    </row>
    <row r="161" spans="3:4" x14ac:dyDescent="0.25">
      <c r="C161" s="32">
        <v>40640.500003182868</v>
      </c>
      <c r="D161">
        <v>2317</v>
      </c>
    </row>
    <row r="162" spans="3:4" x14ac:dyDescent="0.25">
      <c r="C162" s="32">
        <v>40640.541669907405</v>
      </c>
      <c r="D162">
        <v>2318</v>
      </c>
    </row>
    <row r="163" spans="3:4" x14ac:dyDescent="0.25">
      <c r="C163" s="32">
        <v>40640.583336631942</v>
      </c>
      <c r="D163">
        <v>2319</v>
      </c>
    </row>
    <row r="164" spans="3:4" x14ac:dyDescent="0.25">
      <c r="C164" s="32">
        <v>40640.625003356479</v>
      </c>
      <c r="D164">
        <v>2320</v>
      </c>
    </row>
    <row r="165" spans="3:4" x14ac:dyDescent="0.25">
      <c r="C165" s="32">
        <v>40640.666670081016</v>
      </c>
      <c r="D165">
        <v>2321</v>
      </c>
    </row>
    <row r="166" spans="3:4" x14ac:dyDescent="0.25">
      <c r="C166" s="32">
        <v>40640.708336805554</v>
      </c>
      <c r="D166">
        <v>2322</v>
      </c>
    </row>
    <row r="167" spans="3:4" x14ac:dyDescent="0.25">
      <c r="C167" s="32">
        <v>40640.750003530091</v>
      </c>
      <c r="D167">
        <v>2323</v>
      </c>
    </row>
    <row r="168" spans="3:4" x14ac:dyDescent="0.25">
      <c r="C168" s="32">
        <v>40640.791670254628</v>
      </c>
      <c r="D168">
        <v>2324</v>
      </c>
    </row>
    <row r="169" spans="3:4" x14ac:dyDescent="0.25">
      <c r="C169" s="32">
        <v>40640.833336979165</v>
      </c>
      <c r="D169">
        <v>2325</v>
      </c>
    </row>
    <row r="170" spans="3:4" x14ac:dyDescent="0.25">
      <c r="C170" s="32">
        <v>40640.875003703703</v>
      </c>
      <c r="D170">
        <v>2326</v>
      </c>
    </row>
    <row r="171" spans="3:4" x14ac:dyDescent="0.25">
      <c r="C171" s="32">
        <v>40640.91667042824</v>
      </c>
      <c r="D171">
        <v>2327</v>
      </c>
    </row>
    <row r="172" spans="3:4" x14ac:dyDescent="0.25">
      <c r="C172" s="32">
        <v>40640.958337152777</v>
      </c>
      <c r="D172">
        <v>2328</v>
      </c>
    </row>
    <row r="173" spans="3:4" x14ac:dyDescent="0.25">
      <c r="C173" s="32">
        <v>40641.000003877314</v>
      </c>
      <c r="D173">
        <v>2329</v>
      </c>
    </row>
    <row r="174" spans="3:4" x14ac:dyDescent="0.25">
      <c r="C174" s="32">
        <v>40641.041670601851</v>
      </c>
      <c r="D174">
        <v>2330</v>
      </c>
    </row>
    <row r="175" spans="3:4" x14ac:dyDescent="0.25">
      <c r="C175" s="32">
        <v>40641.083337326389</v>
      </c>
      <c r="D175">
        <v>2331</v>
      </c>
    </row>
    <row r="176" spans="3:4" x14ac:dyDescent="0.25">
      <c r="C176" s="32">
        <v>40641.125004050926</v>
      </c>
      <c r="D176">
        <v>2332</v>
      </c>
    </row>
    <row r="177" spans="3:4" x14ac:dyDescent="0.25">
      <c r="C177" s="32">
        <v>40641.166670775463</v>
      </c>
      <c r="D177">
        <v>2333</v>
      </c>
    </row>
    <row r="178" spans="3:4" x14ac:dyDescent="0.25">
      <c r="C178" s="32">
        <v>40641.2083375</v>
      </c>
      <c r="D178">
        <v>2334</v>
      </c>
    </row>
    <row r="179" spans="3:4" x14ac:dyDescent="0.25">
      <c r="C179" s="32">
        <v>40641.250004224537</v>
      </c>
      <c r="D179">
        <v>2335</v>
      </c>
    </row>
    <row r="180" spans="3:4" x14ac:dyDescent="0.25">
      <c r="C180" s="32">
        <v>40641.291670949075</v>
      </c>
      <c r="D180">
        <v>2336</v>
      </c>
    </row>
    <row r="181" spans="3:4" x14ac:dyDescent="0.25">
      <c r="C181" s="32">
        <v>40641.333337673612</v>
      </c>
      <c r="D181">
        <v>2337</v>
      </c>
    </row>
    <row r="182" spans="3:4" x14ac:dyDescent="0.25">
      <c r="C182" s="32">
        <v>40641.375004398149</v>
      </c>
      <c r="D182">
        <v>2338</v>
      </c>
    </row>
    <row r="183" spans="3:4" x14ac:dyDescent="0.25">
      <c r="C183" s="32">
        <v>40641.416671122686</v>
      </c>
      <c r="D183">
        <v>2339</v>
      </c>
    </row>
    <row r="184" spans="3:4" x14ac:dyDescent="0.25">
      <c r="C184" s="32">
        <v>40641.458337847223</v>
      </c>
      <c r="D184">
        <v>2340</v>
      </c>
    </row>
    <row r="185" spans="3:4" x14ac:dyDescent="0.25">
      <c r="C185" s="32">
        <v>40641.500004571761</v>
      </c>
      <c r="D185">
        <v>2341</v>
      </c>
    </row>
    <row r="186" spans="3:4" x14ac:dyDescent="0.25">
      <c r="C186" s="32">
        <v>40641.541671296298</v>
      </c>
      <c r="D186">
        <v>2342</v>
      </c>
    </row>
    <row r="187" spans="3:4" x14ac:dyDescent="0.25">
      <c r="C187" s="32">
        <v>40641.583338020835</v>
      </c>
      <c r="D187">
        <v>2343</v>
      </c>
    </row>
    <row r="188" spans="3:4" x14ac:dyDescent="0.25">
      <c r="C188" s="32">
        <v>40641.625004745372</v>
      </c>
      <c r="D188">
        <v>2344</v>
      </c>
    </row>
    <row r="189" spans="3:4" x14ac:dyDescent="0.25">
      <c r="C189" s="32">
        <v>40641.666671469909</v>
      </c>
      <c r="D189">
        <v>2345</v>
      </c>
    </row>
    <row r="190" spans="3:4" x14ac:dyDescent="0.25">
      <c r="C190" s="32">
        <v>40641.708338194447</v>
      </c>
      <c r="D190">
        <v>2346</v>
      </c>
    </row>
    <row r="191" spans="3:4" x14ac:dyDescent="0.25">
      <c r="C191" s="32">
        <v>40641.750004918984</v>
      </c>
      <c r="D191">
        <v>2347</v>
      </c>
    </row>
    <row r="192" spans="3:4" x14ac:dyDescent="0.25">
      <c r="C192" s="32">
        <v>40641.791671643521</v>
      </c>
      <c r="D192">
        <v>2348</v>
      </c>
    </row>
    <row r="193" spans="3:4" x14ac:dyDescent="0.25">
      <c r="C193" s="32">
        <v>40641.833338368058</v>
      </c>
      <c r="D193">
        <v>2349</v>
      </c>
    </row>
    <row r="194" spans="3:4" x14ac:dyDescent="0.25">
      <c r="C194" s="32">
        <v>40641.875005092596</v>
      </c>
      <c r="D194">
        <v>2350</v>
      </c>
    </row>
    <row r="195" spans="3:4" x14ac:dyDescent="0.25">
      <c r="C195" s="32">
        <v>40641.916671817133</v>
      </c>
      <c r="D195">
        <v>2351</v>
      </c>
    </row>
    <row r="196" spans="3:4" x14ac:dyDescent="0.25">
      <c r="C196" s="32">
        <v>40641.95833854167</v>
      </c>
      <c r="D196">
        <v>2352</v>
      </c>
    </row>
    <row r="197" spans="3:4" x14ac:dyDescent="0.25">
      <c r="C197" s="32">
        <v>40642.000005266207</v>
      </c>
      <c r="D197">
        <v>2353</v>
      </c>
    </row>
    <row r="198" spans="3:4" x14ac:dyDescent="0.25">
      <c r="C198" s="32">
        <v>40642.041671990744</v>
      </c>
      <c r="D198">
        <v>2354</v>
      </c>
    </row>
    <row r="199" spans="3:4" x14ac:dyDescent="0.25">
      <c r="C199" s="32">
        <v>40642.083338715274</v>
      </c>
      <c r="D199">
        <v>2355</v>
      </c>
    </row>
    <row r="200" spans="3:4" x14ac:dyDescent="0.25">
      <c r="C200" s="32">
        <v>40642.125005439812</v>
      </c>
      <c r="D200">
        <v>2356</v>
      </c>
    </row>
    <row r="201" spans="3:4" x14ac:dyDescent="0.25">
      <c r="C201" s="32">
        <v>40642.166672164349</v>
      </c>
      <c r="D201">
        <v>2357</v>
      </c>
    </row>
    <row r="202" spans="3:4" x14ac:dyDescent="0.25">
      <c r="C202" s="32">
        <v>40642.208338888886</v>
      </c>
      <c r="D202">
        <v>2358</v>
      </c>
    </row>
    <row r="203" spans="3:4" x14ac:dyDescent="0.25">
      <c r="C203" s="32">
        <v>40642.250005613423</v>
      </c>
      <c r="D203">
        <v>2359</v>
      </c>
    </row>
    <row r="204" spans="3:4" x14ac:dyDescent="0.25">
      <c r="C204" s="32">
        <v>40642.29167233796</v>
      </c>
      <c r="D204">
        <v>2360</v>
      </c>
    </row>
    <row r="205" spans="3:4" x14ac:dyDescent="0.25">
      <c r="C205" s="32">
        <v>40642.333339062498</v>
      </c>
      <c r="D205">
        <v>2361</v>
      </c>
    </row>
    <row r="206" spans="3:4" x14ac:dyDescent="0.25">
      <c r="C206" s="32">
        <v>40642.375005787035</v>
      </c>
      <c r="D206">
        <v>2362</v>
      </c>
    </row>
    <row r="207" spans="3:4" x14ac:dyDescent="0.25">
      <c r="C207" s="32">
        <v>40642.416672511572</v>
      </c>
      <c r="D207">
        <v>2363</v>
      </c>
    </row>
    <row r="208" spans="3:4" x14ac:dyDescent="0.25">
      <c r="C208" s="32">
        <v>40642.458339236109</v>
      </c>
      <c r="D208">
        <v>2364</v>
      </c>
    </row>
    <row r="209" spans="3:4" x14ac:dyDescent="0.25">
      <c r="C209" s="32">
        <v>40642.500005960646</v>
      </c>
      <c r="D209">
        <v>2365</v>
      </c>
    </row>
    <row r="210" spans="3:4" x14ac:dyDescent="0.25">
      <c r="C210" s="32">
        <v>40642.541672685184</v>
      </c>
      <c r="D210">
        <v>2366</v>
      </c>
    </row>
    <row r="211" spans="3:4" x14ac:dyDescent="0.25">
      <c r="C211" s="32">
        <v>40642.583339409721</v>
      </c>
      <c r="D211">
        <v>2367</v>
      </c>
    </row>
    <row r="212" spans="3:4" x14ac:dyDescent="0.25">
      <c r="C212" s="32">
        <v>40642.625006134258</v>
      </c>
      <c r="D212">
        <v>2368</v>
      </c>
    </row>
    <row r="213" spans="3:4" x14ac:dyDescent="0.25">
      <c r="C213" s="32">
        <v>40642.666672858795</v>
      </c>
      <c r="D213">
        <v>2369</v>
      </c>
    </row>
    <row r="214" spans="3:4" x14ac:dyDescent="0.25">
      <c r="C214" s="32">
        <v>40642.708339583332</v>
      </c>
      <c r="D214">
        <v>2370</v>
      </c>
    </row>
    <row r="215" spans="3:4" x14ac:dyDescent="0.25">
      <c r="C215" s="32">
        <v>40642.75000630787</v>
      </c>
      <c r="D215">
        <v>2371</v>
      </c>
    </row>
    <row r="216" spans="3:4" x14ac:dyDescent="0.25">
      <c r="C216" s="32">
        <v>40642.791673032407</v>
      </c>
      <c r="D216">
        <v>2372</v>
      </c>
    </row>
    <row r="217" spans="3:4" x14ac:dyDescent="0.25">
      <c r="C217" s="32">
        <v>40642.833339756944</v>
      </c>
      <c r="D217">
        <v>2373</v>
      </c>
    </row>
    <row r="218" spans="3:4" x14ac:dyDescent="0.25">
      <c r="C218" s="32">
        <v>40642.875006481481</v>
      </c>
      <c r="D218">
        <v>2374</v>
      </c>
    </row>
    <row r="219" spans="3:4" x14ac:dyDescent="0.25">
      <c r="C219" s="32">
        <v>40642.916673206018</v>
      </c>
      <c r="D219">
        <v>2375</v>
      </c>
    </row>
    <row r="220" spans="3:4" x14ac:dyDescent="0.25">
      <c r="C220" s="32">
        <v>40642.958339930556</v>
      </c>
      <c r="D220">
        <v>2376</v>
      </c>
    </row>
    <row r="221" spans="3:4" x14ac:dyDescent="0.25">
      <c r="C221" s="32">
        <v>40643.000006655093</v>
      </c>
      <c r="D221">
        <v>2377</v>
      </c>
    </row>
    <row r="222" spans="3:4" x14ac:dyDescent="0.25">
      <c r="C222" s="32">
        <v>40643.04167337963</v>
      </c>
      <c r="D222">
        <v>2378</v>
      </c>
    </row>
    <row r="223" spans="3:4" x14ac:dyDescent="0.25">
      <c r="C223" s="32">
        <v>40643.083340104167</v>
      </c>
      <c r="D223">
        <v>2379</v>
      </c>
    </row>
    <row r="224" spans="3:4" x14ac:dyDescent="0.25">
      <c r="C224" s="32">
        <v>40643.125006828704</v>
      </c>
      <c r="D224">
        <v>2380</v>
      </c>
    </row>
    <row r="225" spans="3:4" x14ac:dyDescent="0.25">
      <c r="C225" s="32">
        <v>40643.166673553242</v>
      </c>
      <c r="D225">
        <v>2381</v>
      </c>
    </row>
    <row r="226" spans="3:4" x14ac:dyDescent="0.25">
      <c r="C226" s="32">
        <v>40643.208340277779</v>
      </c>
      <c r="D226">
        <v>2382</v>
      </c>
    </row>
    <row r="227" spans="3:4" x14ac:dyDescent="0.25">
      <c r="C227" s="32">
        <v>40643.250007002316</v>
      </c>
      <c r="D227">
        <v>2383</v>
      </c>
    </row>
    <row r="228" spans="3:4" x14ac:dyDescent="0.25">
      <c r="C228" s="32">
        <v>40643.291673726853</v>
      </c>
      <c r="D228">
        <v>2384</v>
      </c>
    </row>
    <row r="229" spans="3:4" x14ac:dyDescent="0.25">
      <c r="C229" s="32">
        <v>40643.333340451391</v>
      </c>
      <c r="D229">
        <v>2385</v>
      </c>
    </row>
    <row r="230" spans="3:4" x14ac:dyDescent="0.25">
      <c r="C230" s="32">
        <v>40643.375007175928</v>
      </c>
      <c r="D230">
        <v>2386</v>
      </c>
    </row>
    <row r="231" spans="3:4" x14ac:dyDescent="0.25">
      <c r="C231" s="32">
        <v>40643.416673900465</v>
      </c>
      <c r="D231">
        <v>2387</v>
      </c>
    </row>
    <row r="232" spans="3:4" x14ac:dyDescent="0.25">
      <c r="C232" s="32">
        <v>40643.458340625002</v>
      </c>
      <c r="D232">
        <v>2388</v>
      </c>
    </row>
    <row r="233" spans="3:4" x14ac:dyDescent="0.25">
      <c r="C233" s="32">
        <v>40643.500007349539</v>
      </c>
      <c r="D233">
        <v>2389</v>
      </c>
    </row>
    <row r="234" spans="3:4" x14ac:dyDescent="0.25">
      <c r="C234" s="32">
        <v>40643.541674074077</v>
      </c>
      <c r="D234">
        <v>2390</v>
      </c>
    </row>
    <row r="235" spans="3:4" x14ac:dyDescent="0.25">
      <c r="C235" s="32">
        <v>40643.583340798614</v>
      </c>
      <c r="D235">
        <v>2391</v>
      </c>
    </row>
    <row r="236" spans="3:4" x14ac:dyDescent="0.25">
      <c r="C236" s="32">
        <v>40643.625007523151</v>
      </c>
      <c r="D236">
        <v>2392</v>
      </c>
    </row>
    <row r="237" spans="3:4" x14ac:dyDescent="0.25">
      <c r="C237" s="32">
        <v>40643.666674247688</v>
      </c>
      <c r="D237">
        <v>2393</v>
      </c>
    </row>
    <row r="238" spans="3:4" x14ac:dyDescent="0.25">
      <c r="C238" s="32">
        <v>40643.708340972225</v>
      </c>
      <c r="D238">
        <v>2394</v>
      </c>
    </row>
    <row r="239" spans="3:4" x14ac:dyDescent="0.25">
      <c r="C239" s="32">
        <v>40643.750007696763</v>
      </c>
      <c r="D239">
        <v>2395</v>
      </c>
    </row>
    <row r="240" spans="3:4" x14ac:dyDescent="0.25">
      <c r="C240" s="32">
        <v>40643.7916744213</v>
      </c>
      <c r="D240">
        <v>2396</v>
      </c>
    </row>
    <row r="241" spans="3:4" x14ac:dyDescent="0.25">
      <c r="C241" s="32">
        <v>40643.83334114583</v>
      </c>
      <c r="D241">
        <v>2397</v>
      </c>
    </row>
    <row r="242" spans="3:4" x14ac:dyDescent="0.25">
      <c r="C242" s="32">
        <v>40643.875007870367</v>
      </c>
      <c r="D242">
        <v>2398</v>
      </c>
    </row>
    <row r="243" spans="3:4" x14ac:dyDescent="0.25">
      <c r="C243" s="32">
        <v>40643.916674594904</v>
      </c>
      <c r="D243">
        <v>2399</v>
      </c>
    </row>
    <row r="244" spans="3:4" x14ac:dyDescent="0.25">
      <c r="C244" s="32">
        <v>40643.958341319441</v>
      </c>
      <c r="D244">
        <v>2400</v>
      </c>
    </row>
    <row r="245" spans="3:4" x14ac:dyDescent="0.25">
      <c r="C245" s="32">
        <v>40644.000008043979</v>
      </c>
      <c r="D245">
        <v>2401</v>
      </c>
    </row>
    <row r="246" spans="3:4" x14ac:dyDescent="0.25">
      <c r="C246" s="32">
        <v>40644.041674768516</v>
      </c>
      <c r="D246">
        <v>2402</v>
      </c>
    </row>
    <row r="247" spans="3:4" x14ac:dyDescent="0.25">
      <c r="C247" s="32">
        <v>40644.083341493053</v>
      </c>
      <c r="D247">
        <v>2403</v>
      </c>
    </row>
    <row r="248" spans="3:4" x14ac:dyDescent="0.25">
      <c r="C248" s="32">
        <v>40644.12500821759</v>
      </c>
      <c r="D248">
        <v>2404</v>
      </c>
    </row>
    <row r="249" spans="3:4" x14ac:dyDescent="0.25">
      <c r="C249" s="32">
        <v>40644.166674942127</v>
      </c>
      <c r="D249">
        <v>2405</v>
      </c>
    </row>
    <row r="250" spans="3:4" x14ac:dyDescent="0.25">
      <c r="C250" s="32">
        <v>40644.208341666665</v>
      </c>
      <c r="D250">
        <v>2406</v>
      </c>
    </row>
    <row r="251" spans="3:4" x14ac:dyDescent="0.25">
      <c r="C251" s="32">
        <v>40644.250008391202</v>
      </c>
      <c r="D251">
        <v>2407</v>
      </c>
    </row>
    <row r="252" spans="3:4" x14ac:dyDescent="0.25">
      <c r="C252" s="32">
        <v>40644.291675115739</v>
      </c>
      <c r="D252">
        <v>2408</v>
      </c>
    </row>
    <row r="253" spans="3:4" x14ac:dyDescent="0.25">
      <c r="C253" s="32">
        <v>40644.333341840276</v>
      </c>
      <c r="D253">
        <v>2409</v>
      </c>
    </row>
    <row r="254" spans="3:4" x14ac:dyDescent="0.25">
      <c r="C254" s="32">
        <v>40644.375008564813</v>
      </c>
      <c r="D254">
        <v>2410</v>
      </c>
    </row>
    <row r="255" spans="3:4" x14ac:dyDescent="0.25">
      <c r="C255" s="32">
        <v>40644.416675289351</v>
      </c>
      <c r="D255">
        <v>2411</v>
      </c>
    </row>
    <row r="256" spans="3:4" x14ac:dyDescent="0.25">
      <c r="C256" s="32">
        <v>40644.458342013888</v>
      </c>
      <c r="D256">
        <v>2412</v>
      </c>
    </row>
    <row r="257" spans="3:4" x14ac:dyDescent="0.25">
      <c r="C257" s="32">
        <v>40644.500008738425</v>
      </c>
      <c r="D257">
        <v>2413</v>
      </c>
    </row>
    <row r="258" spans="3:4" x14ac:dyDescent="0.25">
      <c r="C258" s="32">
        <v>40644.541675462962</v>
      </c>
      <c r="D258">
        <v>2414</v>
      </c>
    </row>
    <row r="259" spans="3:4" x14ac:dyDescent="0.25">
      <c r="C259" s="32">
        <v>40644.5833421875</v>
      </c>
      <c r="D259">
        <v>2415</v>
      </c>
    </row>
    <row r="260" spans="3:4" x14ac:dyDescent="0.25">
      <c r="C260" s="32">
        <v>40644.625008912037</v>
      </c>
      <c r="D260">
        <v>2416</v>
      </c>
    </row>
    <row r="261" spans="3:4" x14ac:dyDescent="0.25">
      <c r="C261" s="32">
        <v>40644.666675636574</v>
      </c>
      <c r="D261">
        <v>2417</v>
      </c>
    </row>
    <row r="262" spans="3:4" x14ac:dyDescent="0.25">
      <c r="C262" s="32">
        <v>40644.708342361111</v>
      </c>
      <c r="D262">
        <v>2418</v>
      </c>
    </row>
    <row r="263" spans="3:4" x14ac:dyDescent="0.25">
      <c r="C263" s="32">
        <v>40644.750009085648</v>
      </c>
      <c r="D263">
        <v>2419</v>
      </c>
    </row>
    <row r="264" spans="3:4" x14ac:dyDescent="0.25">
      <c r="C264" s="32">
        <v>40644.791675810186</v>
      </c>
      <c r="D264">
        <v>2420</v>
      </c>
    </row>
    <row r="265" spans="3:4" x14ac:dyDescent="0.25">
      <c r="C265" s="32">
        <v>40644.833342534723</v>
      </c>
      <c r="D265">
        <v>2421</v>
      </c>
    </row>
    <row r="266" spans="3:4" x14ac:dyDescent="0.25">
      <c r="C266" s="32">
        <v>40644.87500925926</v>
      </c>
      <c r="D266">
        <v>2422</v>
      </c>
    </row>
    <row r="267" spans="3:4" x14ac:dyDescent="0.25">
      <c r="C267" s="32">
        <v>40644.916675983797</v>
      </c>
      <c r="D267">
        <v>2423</v>
      </c>
    </row>
    <row r="268" spans="3:4" x14ac:dyDescent="0.25">
      <c r="C268" s="32">
        <v>40644.958342708334</v>
      </c>
      <c r="D268">
        <v>2424</v>
      </c>
    </row>
    <row r="269" spans="3:4" x14ac:dyDescent="0.25">
      <c r="C269" s="32">
        <v>40645.000009432872</v>
      </c>
      <c r="D269">
        <v>2425</v>
      </c>
    </row>
    <row r="270" spans="3:4" x14ac:dyDescent="0.25">
      <c r="C270" s="32">
        <v>40645.041676157409</v>
      </c>
      <c r="D270">
        <v>2426</v>
      </c>
    </row>
    <row r="271" spans="3:4" x14ac:dyDescent="0.25">
      <c r="C271" s="32">
        <v>40645.083342881946</v>
      </c>
      <c r="D271">
        <v>2427</v>
      </c>
    </row>
    <row r="272" spans="3:4" x14ac:dyDescent="0.25">
      <c r="C272" s="32">
        <v>40645.125009606483</v>
      </c>
      <c r="D272">
        <v>2428</v>
      </c>
    </row>
    <row r="273" spans="3:4" x14ac:dyDescent="0.25">
      <c r="C273" s="32">
        <v>40645.16667633102</v>
      </c>
      <c r="D273">
        <v>2429</v>
      </c>
    </row>
    <row r="274" spans="3:4" x14ac:dyDescent="0.25">
      <c r="C274" s="32">
        <v>40645.208343055558</v>
      </c>
      <c r="D274">
        <v>2430</v>
      </c>
    </row>
    <row r="275" spans="3:4" x14ac:dyDescent="0.25">
      <c r="C275" s="32">
        <v>40645.250009780095</v>
      </c>
      <c r="D275">
        <v>2431</v>
      </c>
    </row>
    <row r="276" spans="3:4" x14ac:dyDescent="0.25">
      <c r="C276" s="32">
        <v>40645.291676504632</v>
      </c>
      <c r="D276">
        <v>2432</v>
      </c>
    </row>
    <row r="277" spans="3:4" x14ac:dyDescent="0.25">
      <c r="C277" s="32">
        <v>40645.333343229169</v>
      </c>
      <c r="D277">
        <v>2433</v>
      </c>
    </row>
    <row r="278" spans="3:4" x14ac:dyDescent="0.25">
      <c r="C278" s="32">
        <v>40645.375009953706</v>
      </c>
      <c r="D278">
        <v>2434</v>
      </c>
    </row>
    <row r="279" spans="3:4" x14ac:dyDescent="0.25">
      <c r="C279" s="32">
        <v>40645.416676678244</v>
      </c>
      <c r="D279">
        <v>2435</v>
      </c>
    </row>
    <row r="280" spans="3:4" x14ac:dyDescent="0.25">
      <c r="C280" s="32">
        <v>40645.458343402781</v>
      </c>
      <c r="D280">
        <v>2436</v>
      </c>
    </row>
    <row r="281" spans="3:4" x14ac:dyDescent="0.25">
      <c r="C281" s="32">
        <v>40645.500010127318</v>
      </c>
      <c r="D281">
        <v>2437</v>
      </c>
    </row>
    <row r="282" spans="3:4" x14ac:dyDescent="0.25">
      <c r="C282" s="32">
        <v>40645.541676851855</v>
      </c>
      <c r="D282">
        <v>2438</v>
      </c>
    </row>
    <row r="283" spans="3:4" x14ac:dyDescent="0.25">
      <c r="C283" s="32">
        <v>40645.583343576393</v>
      </c>
      <c r="D283">
        <v>2439</v>
      </c>
    </row>
    <row r="284" spans="3:4" x14ac:dyDescent="0.25">
      <c r="C284" s="32">
        <v>40645.625010300922</v>
      </c>
      <c r="D284">
        <v>2440</v>
      </c>
    </row>
    <row r="285" spans="3:4" x14ac:dyDescent="0.25">
      <c r="C285" s="32">
        <v>40645.66667702546</v>
      </c>
      <c r="D285">
        <v>2441</v>
      </c>
    </row>
    <row r="286" spans="3:4" x14ac:dyDescent="0.25">
      <c r="C286" s="32">
        <v>40645.708343749997</v>
      </c>
      <c r="D286">
        <v>2442</v>
      </c>
    </row>
    <row r="287" spans="3:4" x14ac:dyDescent="0.25">
      <c r="C287" s="32">
        <v>40645.750010474534</v>
      </c>
      <c r="D287">
        <v>2443</v>
      </c>
    </row>
    <row r="288" spans="3:4" x14ac:dyDescent="0.25">
      <c r="C288" s="32">
        <v>40645.791677199071</v>
      </c>
      <c r="D288">
        <v>2444</v>
      </c>
    </row>
    <row r="289" spans="3:4" x14ac:dyDescent="0.25">
      <c r="C289" s="32">
        <v>40645.833343923608</v>
      </c>
      <c r="D289">
        <v>2445</v>
      </c>
    </row>
    <row r="290" spans="3:4" x14ac:dyDescent="0.25">
      <c r="C290" s="32">
        <v>40645.875010648146</v>
      </c>
      <c r="D290">
        <v>2446</v>
      </c>
    </row>
    <row r="291" spans="3:4" x14ac:dyDescent="0.25">
      <c r="C291" s="32">
        <v>40645.916677372683</v>
      </c>
      <c r="D291">
        <v>2447</v>
      </c>
    </row>
    <row r="292" spans="3:4" x14ac:dyDescent="0.25">
      <c r="C292" s="32">
        <v>40645.95834409722</v>
      </c>
      <c r="D292">
        <v>2448</v>
      </c>
    </row>
    <row r="293" spans="3:4" x14ac:dyDescent="0.25">
      <c r="C293" s="32">
        <v>40646.000010821757</v>
      </c>
      <c r="D293">
        <v>2449</v>
      </c>
    </row>
    <row r="294" spans="3:4" x14ac:dyDescent="0.25">
      <c r="C294" s="32">
        <v>40646.041677546295</v>
      </c>
      <c r="D294">
        <v>2450</v>
      </c>
    </row>
    <row r="295" spans="3:4" x14ac:dyDescent="0.25">
      <c r="C295" s="32">
        <v>40646.083344270832</v>
      </c>
      <c r="D295">
        <v>2451</v>
      </c>
    </row>
    <row r="296" spans="3:4" x14ac:dyDescent="0.25">
      <c r="C296" s="32">
        <v>40646.125010995369</v>
      </c>
      <c r="D296">
        <v>2452</v>
      </c>
    </row>
    <row r="297" spans="3:4" x14ac:dyDescent="0.25">
      <c r="C297" s="32">
        <v>40646.166677719906</v>
      </c>
      <c r="D297">
        <v>2453</v>
      </c>
    </row>
    <row r="298" spans="3:4" x14ac:dyDescent="0.25">
      <c r="C298" s="32">
        <v>40646.208344444443</v>
      </c>
      <c r="D298">
        <v>2454</v>
      </c>
    </row>
    <row r="299" spans="3:4" x14ac:dyDescent="0.25">
      <c r="C299" s="32">
        <v>40646.250011168981</v>
      </c>
      <c r="D299">
        <v>2455</v>
      </c>
    </row>
    <row r="300" spans="3:4" x14ac:dyDescent="0.25">
      <c r="C300" s="32">
        <v>40646.291677893518</v>
      </c>
      <c r="D300">
        <v>2456</v>
      </c>
    </row>
    <row r="301" spans="3:4" x14ac:dyDescent="0.25">
      <c r="C301" s="32">
        <v>40646.333344618055</v>
      </c>
      <c r="D301">
        <v>2457</v>
      </c>
    </row>
    <row r="302" spans="3:4" x14ac:dyDescent="0.25">
      <c r="C302" s="32">
        <v>40646.375011342592</v>
      </c>
      <c r="D302">
        <v>2458</v>
      </c>
    </row>
    <row r="303" spans="3:4" x14ac:dyDescent="0.25">
      <c r="C303" s="32">
        <v>40646.416678067129</v>
      </c>
      <c r="D303">
        <v>2459</v>
      </c>
    </row>
    <row r="304" spans="3:4" x14ac:dyDescent="0.25">
      <c r="C304" s="32">
        <v>40646.458344791667</v>
      </c>
      <c r="D304">
        <v>2460</v>
      </c>
    </row>
    <row r="305" spans="3:4" x14ac:dyDescent="0.25">
      <c r="C305" s="32">
        <v>40646.500011516204</v>
      </c>
      <c r="D305">
        <v>2461</v>
      </c>
    </row>
    <row r="306" spans="3:4" x14ac:dyDescent="0.25">
      <c r="C306" s="32">
        <v>40646.541678240741</v>
      </c>
      <c r="D306">
        <v>2462</v>
      </c>
    </row>
    <row r="307" spans="3:4" x14ac:dyDescent="0.25">
      <c r="C307" s="32">
        <v>40646.583344965278</v>
      </c>
      <c r="D307">
        <v>2463</v>
      </c>
    </row>
    <row r="308" spans="3:4" x14ac:dyDescent="0.25">
      <c r="C308" s="32">
        <v>40646.625011689815</v>
      </c>
      <c r="D308">
        <v>2464</v>
      </c>
    </row>
    <row r="309" spans="3:4" x14ac:dyDescent="0.25">
      <c r="C309" s="32">
        <v>40646.666678414353</v>
      </c>
      <c r="D309">
        <v>2465</v>
      </c>
    </row>
    <row r="310" spans="3:4" x14ac:dyDescent="0.25">
      <c r="C310" s="32">
        <v>40646.70834513889</v>
      </c>
      <c r="D310">
        <v>2466</v>
      </c>
    </row>
    <row r="311" spans="3:4" x14ac:dyDescent="0.25">
      <c r="C311" s="32">
        <v>40646.750011863427</v>
      </c>
      <c r="D311">
        <v>2467</v>
      </c>
    </row>
    <row r="312" spans="3:4" x14ac:dyDescent="0.25">
      <c r="C312" s="32">
        <v>40646.791678587964</v>
      </c>
      <c r="D312">
        <v>2468</v>
      </c>
    </row>
    <row r="313" spans="3:4" x14ac:dyDescent="0.25">
      <c r="C313" s="32">
        <v>40646.833345312501</v>
      </c>
      <c r="D313">
        <v>2469</v>
      </c>
    </row>
    <row r="314" spans="3:4" x14ac:dyDescent="0.25">
      <c r="C314" s="32">
        <v>40646.875012037039</v>
      </c>
      <c r="D314">
        <v>2470</v>
      </c>
    </row>
    <row r="315" spans="3:4" x14ac:dyDescent="0.25">
      <c r="C315" s="32">
        <v>40646.916678761576</v>
      </c>
      <c r="D315">
        <v>2471</v>
      </c>
    </row>
    <row r="316" spans="3:4" x14ac:dyDescent="0.25">
      <c r="C316" s="32">
        <v>40646.958345486113</v>
      </c>
      <c r="D316">
        <v>2472</v>
      </c>
    </row>
    <row r="317" spans="3:4" x14ac:dyDescent="0.25">
      <c r="C317" s="32">
        <v>40647.00001221065</v>
      </c>
      <c r="D317">
        <v>2473</v>
      </c>
    </row>
    <row r="318" spans="3:4" x14ac:dyDescent="0.25">
      <c r="C318" s="32">
        <v>40647.041678935188</v>
      </c>
      <c r="D318">
        <v>2474</v>
      </c>
    </row>
    <row r="319" spans="3:4" x14ac:dyDescent="0.25">
      <c r="C319" s="32">
        <v>40647.083345659725</v>
      </c>
      <c r="D319">
        <v>2475</v>
      </c>
    </row>
    <row r="320" spans="3:4" x14ac:dyDescent="0.25">
      <c r="C320" s="32">
        <v>40647.125012384262</v>
      </c>
      <c r="D320">
        <v>2476</v>
      </c>
    </row>
    <row r="321" spans="3:4" x14ac:dyDescent="0.25">
      <c r="C321" s="32">
        <v>40647.166679108799</v>
      </c>
      <c r="D321">
        <v>2477</v>
      </c>
    </row>
    <row r="322" spans="3:4" x14ac:dyDescent="0.25">
      <c r="C322" s="32">
        <v>40647.208345833336</v>
      </c>
      <c r="D322">
        <v>2478</v>
      </c>
    </row>
    <row r="323" spans="3:4" x14ac:dyDescent="0.25">
      <c r="C323" s="32">
        <v>40647.250012557874</v>
      </c>
      <c r="D323">
        <v>2479</v>
      </c>
    </row>
    <row r="324" spans="3:4" x14ac:dyDescent="0.25">
      <c r="C324" s="32">
        <v>40647.291679282411</v>
      </c>
      <c r="D324">
        <v>2480</v>
      </c>
    </row>
    <row r="325" spans="3:4" x14ac:dyDescent="0.25">
      <c r="C325" s="32">
        <v>40647.333346006948</v>
      </c>
      <c r="D325">
        <v>2481</v>
      </c>
    </row>
    <row r="326" spans="3:4" x14ac:dyDescent="0.25">
      <c r="C326" s="32">
        <v>40647.375012731478</v>
      </c>
      <c r="D326">
        <v>2482</v>
      </c>
    </row>
    <row r="327" spans="3:4" x14ac:dyDescent="0.25">
      <c r="C327" s="32">
        <v>40647.416679456015</v>
      </c>
      <c r="D327">
        <v>2483</v>
      </c>
    </row>
    <row r="328" spans="3:4" x14ac:dyDescent="0.25">
      <c r="C328" s="32">
        <v>40647.458346180552</v>
      </c>
      <c r="D328">
        <v>2484</v>
      </c>
    </row>
    <row r="329" spans="3:4" x14ac:dyDescent="0.25">
      <c r="C329" s="32">
        <v>40647.50001290509</v>
      </c>
      <c r="D329">
        <v>2485</v>
      </c>
    </row>
    <row r="330" spans="3:4" x14ac:dyDescent="0.25">
      <c r="C330" s="32">
        <v>40647.541679629627</v>
      </c>
      <c r="D330">
        <v>2486</v>
      </c>
    </row>
    <row r="331" spans="3:4" x14ac:dyDescent="0.25">
      <c r="C331" s="32">
        <v>40647.583346354164</v>
      </c>
      <c r="D331">
        <v>2487</v>
      </c>
    </row>
    <row r="332" spans="3:4" x14ac:dyDescent="0.25">
      <c r="C332" s="32">
        <v>40647.625013078701</v>
      </c>
      <c r="D332">
        <v>2488</v>
      </c>
    </row>
    <row r="333" spans="3:4" x14ac:dyDescent="0.25">
      <c r="C333" s="32">
        <v>40647.666679803238</v>
      </c>
      <c r="D333">
        <v>2489</v>
      </c>
    </row>
    <row r="334" spans="3:4" x14ac:dyDescent="0.25">
      <c r="C334" s="32">
        <v>40647.708346527776</v>
      </c>
      <c r="D334">
        <v>2490</v>
      </c>
    </row>
    <row r="335" spans="3:4" x14ac:dyDescent="0.25">
      <c r="C335" s="32">
        <v>40647.750013252313</v>
      </c>
      <c r="D335">
        <v>2491</v>
      </c>
    </row>
    <row r="336" spans="3:4" x14ac:dyDescent="0.25">
      <c r="C336" s="32">
        <v>40647.79167997685</v>
      </c>
      <c r="D336">
        <v>2492</v>
      </c>
    </row>
    <row r="337" spans="3:4" x14ac:dyDescent="0.25">
      <c r="C337" s="32">
        <v>40647.833346701387</v>
      </c>
      <c r="D337">
        <v>2493</v>
      </c>
    </row>
    <row r="338" spans="3:4" x14ac:dyDescent="0.25">
      <c r="C338" s="32">
        <v>40647.875013425924</v>
      </c>
      <c r="D338">
        <v>2494</v>
      </c>
    </row>
    <row r="339" spans="3:4" x14ac:dyDescent="0.25">
      <c r="C339" s="32">
        <v>40647.916680150462</v>
      </c>
      <c r="D339">
        <v>2495</v>
      </c>
    </row>
    <row r="340" spans="3:4" x14ac:dyDescent="0.25">
      <c r="C340" s="32">
        <v>40647.958346874999</v>
      </c>
      <c r="D340">
        <v>2496</v>
      </c>
    </row>
    <row r="341" spans="3:4" x14ac:dyDescent="0.25">
      <c r="C341" s="32">
        <v>40648.000013599536</v>
      </c>
      <c r="D341">
        <v>2497</v>
      </c>
    </row>
    <row r="342" spans="3:4" x14ac:dyDescent="0.25">
      <c r="C342" s="32">
        <v>40648.041680324073</v>
      </c>
      <c r="D342">
        <v>2498</v>
      </c>
    </row>
    <row r="343" spans="3:4" x14ac:dyDescent="0.25">
      <c r="C343" s="32">
        <v>40648.08334704861</v>
      </c>
      <c r="D343">
        <v>2499</v>
      </c>
    </row>
    <row r="344" spans="3:4" x14ac:dyDescent="0.25">
      <c r="C344" s="32">
        <v>40648.125013773148</v>
      </c>
      <c r="D344">
        <v>2500</v>
      </c>
    </row>
    <row r="345" spans="3:4" x14ac:dyDescent="0.25">
      <c r="C345" s="32">
        <v>40648.166680497685</v>
      </c>
      <c r="D345">
        <v>2501</v>
      </c>
    </row>
    <row r="346" spans="3:4" x14ac:dyDescent="0.25">
      <c r="C346" s="32">
        <v>40648.208347222222</v>
      </c>
      <c r="D346">
        <v>2502</v>
      </c>
    </row>
    <row r="347" spans="3:4" x14ac:dyDescent="0.25">
      <c r="C347" s="32">
        <v>40648.250013946759</v>
      </c>
      <c r="D347">
        <v>2503</v>
      </c>
    </row>
    <row r="348" spans="3:4" x14ac:dyDescent="0.25">
      <c r="C348" s="32">
        <v>40648.291680671296</v>
      </c>
      <c r="D348">
        <v>2504</v>
      </c>
    </row>
    <row r="349" spans="3:4" x14ac:dyDescent="0.25">
      <c r="C349" s="32">
        <v>40648.333347395834</v>
      </c>
      <c r="D349">
        <v>2505</v>
      </c>
    </row>
    <row r="350" spans="3:4" x14ac:dyDescent="0.25">
      <c r="C350" s="32">
        <v>40648.375014120371</v>
      </c>
      <c r="D350">
        <v>2506</v>
      </c>
    </row>
    <row r="351" spans="3:4" x14ac:dyDescent="0.25">
      <c r="C351" s="32">
        <v>40648.416680844908</v>
      </c>
      <c r="D351">
        <v>2507</v>
      </c>
    </row>
    <row r="352" spans="3:4" x14ac:dyDescent="0.25">
      <c r="C352" s="32">
        <v>40648.458347569445</v>
      </c>
      <c r="D352">
        <v>2508</v>
      </c>
    </row>
    <row r="353" spans="3:4" x14ac:dyDescent="0.25">
      <c r="C353" s="32">
        <v>40648.500014293983</v>
      </c>
      <c r="D353">
        <v>2509</v>
      </c>
    </row>
    <row r="354" spans="3:4" x14ac:dyDescent="0.25">
      <c r="C354" s="32">
        <v>40648.54168101852</v>
      </c>
      <c r="D354">
        <v>2510</v>
      </c>
    </row>
    <row r="355" spans="3:4" x14ac:dyDescent="0.25">
      <c r="C355" s="32">
        <v>40648.583347743057</v>
      </c>
      <c r="D355">
        <v>2511</v>
      </c>
    </row>
    <row r="356" spans="3:4" x14ac:dyDescent="0.25">
      <c r="C356" s="32">
        <v>40648.625014467594</v>
      </c>
      <c r="D356">
        <v>2512</v>
      </c>
    </row>
    <row r="357" spans="3:4" x14ac:dyDescent="0.25">
      <c r="C357" s="32">
        <v>40648.666681192131</v>
      </c>
      <c r="D357">
        <v>2513</v>
      </c>
    </row>
    <row r="358" spans="3:4" x14ac:dyDescent="0.25">
      <c r="C358" s="32">
        <v>40648.708347916669</v>
      </c>
      <c r="D358">
        <v>2514</v>
      </c>
    </row>
    <row r="359" spans="3:4" x14ac:dyDescent="0.25">
      <c r="C359" s="32">
        <v>40648.750014641206</v>
      </c>
      <c r="D359">
        <v>2515</v>
      </c>
    </row>
    <row r="360" spans="3:4" x14ac:dyDescent="0.25">
      <c r="C360" s="32">
        <v>40648.791681365743</v>
      </c>
      <c r="D360">
        <v>2516</v>
      </c>
    </row>
    <row r="361" spans="3:4" x14ac:dyDescent="0.25">
      <c r="C361" s="32">
        <v>40648.83334809028</v>
      </c>
      <c r="D361">
        <v>2517</v>
      </c>
    </row>
    <row r="362" spans="3:4" x14ac:dyDescent="0.25">
      <c r="C362" s="32">
        <v>40648.875014814817</v>
      </c>
      <c r="D362">
        <v>2518</v>
      </c>
    </row>
    <row r="363" spans="3:4" x14ac:dyDescent="0.25">
      <c r="C363" s="32">
        <v>40648.916681539355</v>
      </c>
      <c r="D363">
        <v>2519</v>
      </c>
    </row>
    <row r="364" spans="3:4" x14ac:dyDescent="0.25">
      <c r="C364" s="32">
        <v>40648.958348263892</v>
      </c>
      <c r="D364">
        <v>2520</v>
      </c>
    </row>
    <row r="365" spans="3:4" x14ac:dyDescent="0.25">
      <c r="C365" s="32">
        <v>40649.000014988429</v>
      </c>
      <c r="D365">
        <v>2521</v>
      </c>
    </row>
    <row r="366" spans="3:4" x14ac:dyDescent="0.25">
      <c r="C366" s="32">
        <v>40649.041681712966</v>
      </c>
      <c r="D366">
        <v>2522</v>
      </c>
    </row>
    <row r="367" spans="3:4" x14ac:dyDescent="0.25">
      <c r="C367" s="32">
        <v>40649.083348437503</v>
      </c>
      <c r="D367">
        <v>2523</v>
      </c>
    </row>
    <row r="368" spans="3:4" x14ac:dyDescent="0.25">
      <c r="C368" s="32">
        <v>40649.125015162041</v>
      </c>
      <c r="D368">
        <v>2524</v>
      </c>
    </row>
    <row r="369" spans="3:5" x14ac:dyDescent="0.25">
      <c r="C369" s="32">
        <v>40649.166681886571</v>
      </c>
      <c r="D369">
        <v>2525</v>
      </c>
    </row>
    <row r="370" spans="3:5" x14ac:dyDescent="0.25">
      <c r="C370" s="32">
        <v>40649.208348611108</v>
      </c>
      <c r="D370">
        <v>2526</v>
      </c>
    </row>
    <row r="371" spans="3:5" x14ac:dyDescent="0.25">
      <c r="C371" s="32">
        <v>40649.250015335645</v>
      </c>
      <c r="D371">
        <v>2527</v>
      </c>
    </row>
    <row r="372" spans="3:5" x14ac:dyDescent="0.25">
      <c r="C372" s="32">
        <v>40649.291682060182</v>
      </c>
      <c r="D372">
        <v>2528</v>
      </c>
    </row>
    <row r="373" spans="3:5" x14ac:dyDescent="0.25">
      <c r="C373" s="32">
        <v>40649.333348784719</v>
      </c>
      <c r="D373">
        <v>2529</v>
      </c>
    </row>
    <row r="374" spans="3:5" x14ac:dyDescent="0.25">
      <c r="C374" s="32">
        <v>40649.375015509257</v>
      </c>
      <c r="D374">
        <v>2530</v>
      </c>
    </row>
    <row r="375" spans="3:5" x14ac:dyDescent="0.25">
      <c r="C375" s="32">
        <v>40649.416682233794</v>
      </c>
      <c r="D375">
        <v>2531</v>
      </c>
      <c r="E375" s="1"/>
    </row>
    <row r="376" spans="3:5" x14ac:dyDescent="0.25">
      <c r="C376" s="32">
        <v>40649.458348958331</v>
      </c>
      <c r="D376">
        <v>2532</v>
      </c>
      <c r="E376" s="1"/>
    </row>
    <row r="377" spans="3:5" x14ac:dyDescent="0.25">
      <c r="C377" s="32">
        <v>40649.500015682868</v>
      </c>
      <c r="D377">
        <v>2533</v>
      </c>
      <c r="E377" s="1"/>
    </row>
    <row r="378" spans="3:5" x14ac:dyDescent="0.25">
      <c r="C378" s="32">
        <v>40649.541682407405</v>
      </c>
      <c r="D378">
        <v>2534</v>
      </c>
      <c r="E378" s="1"/>
    </row>
    <row r="379" spans="3:5" x14ac:dyDescent="0.25">
      <c r="C379" s="32">
        <v>40649.583349131943</v>
      </c>
      <c r="D379">
        <v>2535</v>
      </c>
      <c r="E379" s="1"/>
    </row>
    <row r="380" spans="3:5" x14ac:dyDescent="0.25">
      <c r="C380" s="32">
        <v>40649.62501585648</v>
      </c>
      <c r="D380">
        <v>2536</v>
      </c>
      <c r="E380" s="1"/>
    </row>
    <row r="381" spans="3:5" x14ac:dyDescent="0.25">
      <c r="C381" s="32">
        <v>40649.666682581017</v>
      </c>
      <c r="D381">
        <v>2537</v>
      </c>
      <c r="E381" s="1"/>
    </row>
    <row r="382" spans="3:5" x14ac:dyDescent="0.25">
      <c r="C382" s="32">
        <v>40649.708349305554</v>
      </c>
      <c r="D382">
        <v>2538</v>
      </c>
      <c r="E382" s="1"/>
    </row>
    <row r="383" spans="3:5" x14ac:dyDescent="0.25">
      <c r="C383" s="32">
        <v>40649.750016030092</v>
      </c>
      <c r="D383">
        <v>2539</v>
      </c>
      <c r="E383" s="1"/>
    </row>
    <row r="384" spans="3:5" x14ac:dyDescent="0.25">
      <c r="C384" s="32">
        <v>40649.791682754629</v>
      </c>
      <c r="D384">
        <v>2540</v>
      </c>
      <c r="E384" s="1"/>
    </row>
    <row r="385" spans="3:5" x14ac:dyDescent="0.25">
      <c r="C385" s="32">
        <v>40649.833349479166</v>
      </c>
      <c r="D385">
        <v>2541</v>
      </c>
      <c r="E385" s="1"/>
    </row>
    <row r="386" spans="3:5" x14ac:dyDescent="0.25">
      <c r="C386" s="32">
        <v>40649.875016203703</v>
      </c>
      <c r="D386">
        <v>2542</v>
      </c>
      <c r="E386" s="1"/>
    </row>
    <row r="387" spans="3:5" x14ac:dyDescent="0.25">
      <c r="C387" s="32">
        <v>40649.91668292824</v>
      </c>
      <c r="D387">
        <v>2543</v>
      </c>
      <c r="E387" s="1"/>
    </row>
    <row r="388" spans="3:5" x14ac:dyDescent="0.25">
      <c r="C388" s="32">
        <v>40649.958349652778</v>
      </c>
      <c r="D388">
        <v>2544</v>
      </c>
      <c r="E388" s="1"/>
    </row>
    <row r="389" spans="3:5" x14ac:dyDescent="0.25">
      <c r="C389" s="32">
        <v>40650.000016377315</v>
      </c>
      <c r="D389">
        <v>2545</v>
      </c>
      <c r="E389" s="1"/>
    </row>
    <row r="390" spans="3:5" x14ac:dyDescent="0.25">
      <c r="C390" s="32">
        <v>40650.041683101852</v>
      </c>
      <c r="D390">
        <v>2546</v>
      </c>
      <c r="E390" s="1"/>
    </row>
    <row r="391" spans="3:5" x14ac:dyDescent="0.25">
      <c r="C391" s="32">
        <v>40650.083349826389</v>
      </c>
      <c r="D391">
        <v>2547</v>
      </c>
      <c r="E391" s="1"/>
    </row>
    <row r="392" spans="3:5" x14ac:dyDescent="0.25">
      <c r="C392" s="32">
        <v>40650.125016550926</v>
      </c>
      <c r="D392">
        <v>2548</v>
      </c>
      <c r="E392" s="1"/>
    </row>
    <row r="393" spans="3:5" x14ac:dyDescent="0.25">
      <c r="C393" s="32">
        <v>40650.166683275464</v>
      </c>
      <c r="D393">
        <v>2549</v>
      </c>
      <c r="E393" s="1"/>
    </row>
    <row r="394" spans="3:5" x14ac:dyDescent="0.25">
      <c r="C394" s="32">
        <v>40650.208350000001</v>
      </c>
      <c r="D394">
        <v>2550</v>
      </c>
      <c r="E394" s="1"/>
    </row>
    <row r="395" spans="3:5" x14ac:dyDescent="0.25">
      <c r="C395" s="32">
        <v>40650.250016724538</v>
      </c>
      <c r="D395">
        <v>2551</v>
      </c>
      <c r="E395" s="1"/>
    </row>
    <row r="396" spans="3:5" x14ac:dyDescent="0.25">
      <c r="C396" s="32">
        <v>40650.291683449075</v>
      </c>
      <c r="D396">
        <v>2552</v>
      </c>
      <c r="E396" s="1"/>
    </row>
    <row r="397" spans="3:5" x14ac:dyDescent="0.25">
      <c r="C397" s="32">
        <v>40650.333350173612</v>
      </c>
      <c r="D397">
        <v>2553</v>
      </c>
      <c r="E397" s="1"/>
    </row>
    <row r="398" spans="3:5" x14ac:dyDescent="0.25">
      <c r="C398" s="32">
        <v>40650.37501689815</v>
      </c>
      <c r="D398">
        <v>2554</v>
      </c>
      <c r="E398" s="1"/>
    </row>
    <row r="399" spans="3:5" x14ac:dyDescent="0.25">
      <c r="C399" s="32">
        <v>40650.416683622687</v>
      </c>
      <c r="D399">
        <v>2555</v>
      </c>
      <c r="E399" s="1"/>
    </row>
    <row r="400" spans="3:5" x14ac:dyDescent="0.25">
      <c r="C400" s="32">
        <v>40650.458350347224</v>
      </c>
      <c r="D400">
        <v>2556</v>
      </c>
      <c r="E400" s="1"/>
    </row>
    <row r="401" spans="3:5" x14ac:dyDescent="0.25">
      <c r="C401" s="32">
        <v>40650.500017071761</v>
      </c>
      <c r="D401">
        <v>2557</v>
      </c>
      <c r="E401" s="1"/>
    </row>
    <row r="402" spans="3:5" x14ac:dyDescent="0.25">
      <c r="C402" s="32">
        <v>40650.541683796298</v>
      </c>
      <c r="D402">
        <v>2558</v>
      </c>
      <c r="E402" s="1"/>
    </row>
    <row r="403" spans="3:5" x14ac:dyDescent="0.25">
      <c r="C403" s="32">
        <v>40650.583350520836</v>
      </c>
      <c r="D403">
        <v>2559</v>
      </c>
      <c r="E403" s="1"/>
    </row>
    <row r="404" spans="3:5" x14ac:dyDescent="0.25">
      <c r="C404" s="32">
        <v>40650.625017245373</v>
      </c>
      <c r="D404">
        <v>2560</v>
      </c>
      <c r="E404" s="1"/>
    </row>
    <row r="405" spans="3:5" x14ac:dyDescent="0.25">
      <c r="C405" s="32">
        <v>40650.66668396991</v>
      </c>
      <c r="D405">
        <v>2561</v>
      </c>
      <c r="E405" s="1"/>
    </row>
    <row r="406" spans="3:5" x14ac:dyDescent="0.25">
      <c r="C406" s="32">
        <v>40650.708350694447</v>
      </c>
      <c r="D406">
        <v>2562</v>
      </c>
      <c r="E406" s="1"/>
    </row>
    <row r="407" spans="3:5" x14ac:dyDescent="0.25">
      <c r="C407" s="32">
        <v>40650.750017418984</v>
      </c>
      <c r="D407">
        <v>2563</v>
      </c>
      <c r="E407" s="1"/>
    </row>
    <row r="408" spans="3:5" x14ac:dyDescent="0.25">
      <c r="C408" s="32">
        <v>40650.791684143522</v>
      </c>
      <c r="D408">
        <v>2564</v>
      </c>
      <c r="E408" s="1"/>
    </row>
    <row r="409" spans="3:5" x14ac:dyDescent="0.25">
      <c r="C409" s="32">
        <v>40650.833350868059</v>
      </c>
      <c r="D409">
        <v>2565</v>
      </c>
      <c r="E409" s="1"/>
    </row>
    <row r="410" spans="3:5" x14ac:dyDescent="0.25">
      <c r="C410" s="32">
        <v>40650.875017592596</v>
      </c>
      <c r="D410">
        <v>2566</v>
      </c>
      <c r="E410" s="1"/>
    </row>
    <row r="411" spans="3:5" x14ac:dyDescent="0.25">
      <c r="C411" s="32">
        <v>40650.916684317126</v>
      </c>
      <c r="D411">
        <v>2567</v>
      </c>
      <c r="E411" s="1"/>
    </row>
    <row r="412" spans="3:5" x14ac:dyDescent="0.25">
      <c r="C412" s="32">
        <v>40650.958351041663</v>
      </c>
      <c r="D412">
        <v>2568</v>
      </c>
      <c r="E412" s="1"/>
    </row>
    <row r="413" spans="3:5" x14ac:dyDescent="0.25">
      <c r="C413" s="32">
        <v>40651.0000177662</v>
      </c>
      <c r="D413">
        <v>2569</v>
      </c>
      <c r="E413" s="1"/>
    </row>
    <row r="414" spans="3:5" x14ac:dyDescent="0.25">
      <c r="C414" s="32">
        <v>40651.041684490738</v>
      </c>
      <c r="D414">
        <v>2570</v>
      </c>
      <c r="E414" s="1"/>
    </row>
    <row r="415" spans="3:5" x14ac:dyDescent="0.25">
      <c r="C415" s="32">
        <v>40651.083351215275</v>
      </c>
      <c r="D415">
        <v>2571</v>
      </c>
      <c r="E415" s="1"/>
    </row>
    <row r="416" spans="3:5" x14ac:dyDescent="0.25">
      <c r="C416" s="32">
        <v>40651.125017939812</v>
      </c>
      <c r="D416">
        <v>2572</v>
      </c>
      <c r="E416" s="1"/>
    </row>
    <row r="417" spans="3:5" x14ac:dyDescent="0.25">
      <c r="C417" s="32">
        <v>40651.166684664349</v>
      </c>
      <c r="D417">
        <v>2573</v>
      </c>
      <c r="E417" s="1"/>
    </row>
    <row r="418" spans="3:5" x14ac:dyDescent="0.25">
      <c r="C418" s="32">
        <v>40651.208351388887</v>
      </c>
      <c r="D418">
        <v>2574</v>
      </c>
      <c r="E418" s="1"/>
    </row>
    <row r="419" spans="3:5" x14ac:dyDescent="0.25">
      <c r="C419" s="32">
        <v>40651.250018113424</v>
      </c>
      <c r="D419">
        <v>2575</v>
      </c>
      <c r="E419" s="1"/>
    </row>
    <row r="420" spans="3:5" x14ac:dyDescent="0.25">
      <c r="C420" s="32">
        <v>40651.291684837961</v>
      </c>
      <c r="D420">
        <v>2576</v>
      </c>
      <c r="E420" s="1"/>
    </row>
    <row r="421" spans="3:5" x14ac:dyDescent="0.25">
      <c r="C421" s="32">
        <v>40651.333351562498</v>
      </c>
      <c r="D421">
        <v>2577</v>
      </c>
      <c r="E421" s="1"/>
    </row>
    <row r="422" spans="3:5" x14ac:dyDescent="0.25">
      <c r="C422" s="32">
        <v>40651.375018287035</v>
      </c>
      <c r="D422">
        <v>2578</v>
      </c>
      <c r="E422" s="1"/>
    </row>
    <row r="423" spans="3:5" x14ac:dyDescent="0.25">
      <c r="C423" s="32">
        <v>40651.416685011573</v>
      </c>
      <c r="D423">
        <v>2579</v>
      </c>
      <c r="E423" s="1"/>
    </row>
    <row r="424" spans="3:5" x14ac:dyDescent="0.25">
      <c r="C424" s="32">
        <v>40651.45835173611</v>
      </c>
      <c r="D424">
        <v>2580</v>
      </c>
      <c r="E424" s="1"/>
    </row>
    <row r="425" spans="3:5" x14ac:dyDescent="0.25">
      <c r="C425" s="32">
        <v>40651.500018460647</v>
      </c>
      <c r="D425">
        <v>2581</v>
      </c>
      <c r="E425" s="1"/>
    </row>
    <row r="426" spans="3:5" x14ac:dyDescent="0.25">
      <c r="C426" s="32">
        <v>40651.541685185184</v>
      </c>
      <c r="D426">
        <v>2582</v>
      </c>
      <c r="E426" s="1"/>
    </row>
    <row r="427" spans="3:5" x14ac:dyDescent="0.25">
      <c r="C427" s="32">
        <v>40651.583351909721</v>
      </c>
      <c r="D427">
        <v>2583</v>
      </c>
      <c r="E427" s="1"/>
    </row>
    <row r="428" spans="3:5" x14ac:dyDescent="0.25">
      <c r="C428" s="32">
        <v>40651.625018634259</v>
      </c>
      <c r="D428">
        <v>2584</v>
      </c>
      <c r="E428" s="1"/>
    </row>
    <row r="429" spans="3:5" x14ac:dyDescent="0.25">
      <c r="C429" s="32">
        <v>40651.666685358796</v>
      </c>
      <c r="D429">
        <v>2585</v>
      </c>
      <c r="E429" s="1"/>
    </row>
    <row r="430" spans="3:5" x14ac:dyDescent="0.25">
      <c r="C430" s="32">
        <v>40651.708352083333</v>
      </c>
      <c r="D430">
        <v>2586</v>
      </c>
      <c r="E430" s="1"/>
    </row>
    <row r="431" spans="3:5" x14ac:dyDescent="0.25">
      <c r="C431" s="32">
        <v>40651.75001880787</v>
      </c>
      <c r="D431">
        <v>2587</v>
      </c>
      <c r="E431" s="1"/>
    </row>
    <row r="432" spans="3:5" x14ac:dyDescent="0.25">
      <c r="C432" s="32">
        <v>40651.791685532407</v>
      </c>
      <c r="D432">
        <v>2588</v>
      </c>
      <c r="E432" s="1"/>
    </row>
    <row r="433" spans="3:5" x14ac:dyDescent="0.25">
      <c r="C433" s="32">
        <v>40651.833352256945</v>
      </c>
      <c r="D433">
        <v>2589</v>
      </c>
      <c r="E433" s="1"/>
    </row>
    <row r="434" spans="3:5" x14ac:dyDescent="0.25">
      <c r="C434" s="32">
        <v>40651.875018981482</v>
      </c>
      <c r="D434">
        <v>2590</v>
      </c>
      <c r="E434" s="1"/>
    </row>
    <row r="435" spans="3:5" x14ac:dyDescent="0.25">
      <c r="C435" s="32">
        <v>40651.916685706019</v>
      </c>
      <c r="D435">
        <v>2591</v>
      </c>
      <c r="E435" s="1"/>
    </row>
    <row r="436" spans="3:5" x14ac:dyDescent="0.25">
      <c r="C436" s="32">
        <v>40651.958352430556</v>
      </c>
      <c r="D436">
        <v>2592</v>
      </c>
      <c r="E436" s="1"/>
    </row>
    <row r="437" spans="3:5" x14ac:dyDescent="0.25">
      <c r="C437" s="32">
        <v>40652.000019155093</v>
      </c>
      <c r="D437">
        <v>2593</v>
      </c>
      <c r="E437" s="1"/>
    </row>
    <row r="438" spans="3:5" x14ac:dyDescent="0.25">
      <c r="C438" s="32">
        <v>40652.041685879631</v>
      </c>
      <c r="D438">
        <v>2594</v>
      </c>
      <c r="E438" s="1"/>
    </row>
    <row r="439" spans="3:5" x14ac:dyDescent="0.25">
      <c r="C439" s="32">
        <v>40652.083352604168</v>
      </c>
      <c r="D439">
        <v>2595</v>
      </c>
      <c r="E439" s="1"/>
    </row>
    <row r="440" spans="3:5" x14ac:dyDescent="0.25">
      <c r="C440" s="32">
        <v>40652.125019328705</v>
      </c>
      <c r="D440">
        <v>2596</v>
      </c>
      <c r="E440" s="1"/>
    </row>
    <row r="441" spans="3:5" x14ac:dyDescent="0.25">
      <c r="C441" s="32">
        <v>40652.166686053242</v>
      </c>
      <c r="D441">
        <v>2597</v>
      </c>
      <c r="E441" s="1"/>
    </row>
    <row r="442" spans="3:5" x14ac:dyDescent="0.25">
      <c r="C442" s="32">
        <v>40652.20835277778</v>
      </c>
      <c r="D442">
        <v>2598</v>
      </c>
      <c r="E442" s="1"/>
    </row>
    <row r="443" spans="3:5" x14ac:dyDescent="0.25">
      <c r="C443" s="32">
        <v>40652.250019502317</v>
      </c>
      <c r="D443">
        <v>2599</v>
      </c>
      <c r="E443" s="1"/>
    </row>
    <row r="444" spans="3:5" x14ac:dyDescent="0.25">
      <c r="C444" s="32">
        <v>40652.291686226854</v>
      </c>
      <c r="D444">
        <v>2600</v>
      </c>
      <c r="E444" s="1"/>
    </row>
    <row r="445" spans="3:5" x14ac:dyDescent="0.25">
      <c r="C445" s="32">
        <v>40652.333352951391</v>
      </c>
      <c r="D445">
        <v>2601</v>
      </c>
      <c r="E445" s="1"/>
    </row>
    <row r="446" spans="3:5" x14ac:dyDescent="0.25">
      <c r="C446" s="32">
        <v>40652.375019675928</v>
      </c>
      <c r="D446">
        <v>2602</v>
      </c>
      <c r="E446" s="1"/>
    </row>
    <row r="447" spans="3:5" x14ac:dyDescent="0.25">
      <c r="C447" s="32">
        <v>40652.416686400466</v>
      </c>
      <c r="D447">
        <v>2603</v>
      </c>
      <c r="E447" s="1"/>
    </row>
    <row r="448" spans="3:5" x14ac:dyDescent="0.25">
      <c r="C448" s="32">
        <v>40652.458353125003</v>
      </c>
      <c r="D448">
        <v>2604</v>
      </c>
      <c r="E448" s="1"/>
    </row>
    <row r="449" spans="3:5" x14ac:dyDescent="0.25">
      <c r="C449" s="32">
        <v>40652.50001984954</v>
      </c>
      <c r="D449">
        <v>2605</v>
      </c>
      <c r="E449" s="1"/>
    </row>
    <row r="450" spans="3:5" x14ac:dyDescent="0.25">
      <c r="C450" s="32">
        <v>40652.541686574077</v>
      </c>
      <c r="D450">
        <v>2606</v>
      </c>
      <c r="E450" s="1"/>
    </row>
    <row r="451" spans="3:5" x14ac:dyDescent="0.25">
      <c r="C451" s="32">
        <v>40652.583353298614</v>
      </c>
      <c r="D451">
        <v>2607</v>
      </c>
      <c r="E451" s="1"/>
    </row>
    <row r="452" spans="3:5" x14ac:dyDescent="0.25">
      <c r="C452" s="32">
        <v>40652.625020023152</v>
      </c>
      <c r="D452">
        <v>2608</v>
      </c>
      <c r="E452" s="1"/>
    </row>
    <row r="453" spans="3:5" x14ac:dyDescent="0.25">
      <c r="C453" s="32">
        <v>40652.666686747689</v>
      </c>
      <c r="D453">
        <v>2609</v>
      </c>
      <c r="E453" s="1"/>
    </row>
    <row r="454" spans="3:5" x14ac:dyDescent="0.25">
      <c r="C454" s="32">
        <v>40652.708353472219</v>
      </c>
      <c r="D454">
        <v>2610</v>
      </c>
      <c r="E454" s="1"/>
    </row>
    <row r="455" spans="3:5" x14ac:dyDescent="0.25">
      <c r="C455" s="32">
        <v>40652.750020196756</v>
      </c>
      <c r="D455">
        <v>2611</v>
      </c>
      <c r="E455" s="1"/>
    </row>
    <row r="456" spans="3:5" x14ac:dyDescent="0.25">
      <c r="C456" s="32">
        <v>40652.791686921293</v>
      </c>
      <c r="D456">
        <v>2612</v>
      </c>
      <c r="E456" s="1"/>
    </row>
    <row r="457" spans="3:5" x14ac:dyDescent="0.25">
      <c r="C457" s="32">
        <v>40652.83335364583</v>
      </c>
      <c r="D457">
        <v>2613</v>
      </c>
      <c r="E457" s="1"/>
    </row>
    <row r="458" spans="3:5" x14ac:dyDescent="0.25">
      <c r="C458" s="32">
        <v>40652.875020370368</v>
      </c>
      <c r="D458">
        <v>2614</v>
      </c>
      <c r="E458" s="1"/>
    </row>
    <row r="459" spans="3:5" x14ac:dyDescent="0.25">
      <c r="C459" s="32">
        <v>40652.916687094905</v>
      </c>
      <c r="D459">
        <v>2615</v>
      </c>
      <c r="E459" s="1"/>
    </row>
    <row r="460" spans="3:5" x14ac:dyDescent="0.25">
      <c r="C460" s="32">
        <v>40652.958353819442</v>
      </c>
      <c r="D460">
        <v>2616</v>
      </c>
      <c r="E460" s="1"/>
    </row>
    <row r="461" spans="3:5" x14ac:dyDescent="0.25">
      <c r="C461" s="32">
        <v>40653.000020543979</v>
      </c>
      <c r="D461">
        <v>2617</v>
      </c>
      <c r="E461" s="1"/>
    </row>
    <row r="462" spans="3:5" x14ac:dyDescent="0.25">
      <c r="C462" s="32">
        <v>40653.041687268516</v>
      </c>
      <c r="D462">
        <v>2618</v>
      </c>
      <c r="E462" s="1"/>
    </row>
    <row r="463" spans="3:5" x14ac:dyDescent="0.25">
      <c r="C463" s="32">
        <v>40653.083353993054</v>
      </c>
      <c r="D463">
        <v>2619</v>
      </c>
      <c r="E463" s="1"/>
    </row>
    <row r="464" spans="3:5" x14ac:dyDescent="0.25">
      <c r="C464" s="32">
        <v>40653.125020717591</v>
      </c>
      <c r="D464">
        <v>2620</v>
      </c>
      <c r="E464" s="1"/>
    </row>
    <row r="465" spans="3:5" x14ac:dyDescent="0.25">
      <c r="C465" s="32">
        <v>40653.166687442128</v>
      </c>
      <c r="D465">
        <v>2621</v>
      </c>
      <c r="E465" s="1"/>
    </row>
    <row r="466" spans="3:5" x14ac:dyDescent="0.25">
      <c r="C466" s="32">
        <v>40653.208354166665</v>
      </c>
      <c r="D466">
        <v>2622</v>
      </c>
      <c r="E466" s="1"/>
    </row>
    <row r="467" spans="3:5" x14ac:dyDescent="0.25">
      <c r="C467" s="32">
        <v>40653.250020891202</v>
      </c>
      <c r="D467">
        <v>2623</v>
      </c>
      <c r="E467" s="1"/>
    </row>
    <row r="468" spans="3:5" x14ac:dyDescent="0.25">
      <c r="C468" s="32">
        <v>40653.29168761574</v>
      </c>
      <c r="D468">
        <v>2624</v>
      </c>
      <c r="E468" s="1"/>
    </row>
    <row r="469" spans="3:5" x14ac:dyDescent="0.25">
      <c r="C469" s="32">
        <v>40653.333354340277</v>
      </c>
      <c r="D469">
        <v>2625</v>
      </c>
      <c r="E469" s="1"/>
    </row>
    <row r="470" spans="3:5" x14ac:dyDescent="0.25">
      <c r="C470" s="32">
        <v>40653.375021064814</v>
      </c>
      <c r="D470">
        <v>2626</v>
      </c>
      <c r="E470" s="1"/>
    </row>
    <row r="471" spans="3:5" x14ac:dyDescent="0.25">
      <c r="C471" s="32">
        <v>40653.416687789351</v>
      </c>
      <c r="D471">
        <v>2627</v>
      </c>
      <c r="E471" s="1"/>
    </row>
    <row r="472" spans="3:5" x14ac:dyDescent="0.25">
      <c r="C472" s="32">
        <v>40653.458354513888</v>
      </c>
      <c r="D472">
        <v>2628</v>
      </c>
      <c r="E472" s="1"/>
    </row>
    <row r="473" spans="3:5" x14ac:dyDescent="0.25">
      <c r="C473" s="32">
        <v>40653.500021238426</v>
      </c>
      <c r="D473">
        <v>2629</v>
      </c>
      <c r="E473" s="1"/>
    </row>
    <row r="474" spans="3:5" x14ac:dyDescent="0.25">
      <c r="C474" s="32">
        <v>40653.541687962963</v>
      </c>
      <c r="D474">
        <v>2630</v>
      </c>
      <c r="E474" s="1"/>
    </row>
    <row r="475" spans="3:5" x14ac:dyDescent="0.25">
      <c r="C475" s="32">
        <v>40653.5833546875</v>
      </c>
      <c r="D475">
        <v>2631</v>
      </c>
      <c r="E475" s="1"/>
    </row>
    <row r="476" spans="3:5" x14ac:dyDescent="0.25">
      <c r="C476" s="32">
        <v>40653.625021412037</v>
      </c>
      <c r="D476">
        <v>2632</v>
      </c>
      <c r="E476" s="1"/>
    </row>
    <row r="477" spans="3:5" x14ac:dyDescent="0.25">
      <c r="C477" s="32">
        <v>40653.666688136575</v>
      </c>
      <c r="D477">
        <v>2633</v>
      </c>
      <c r="E477" s="1"/>
    </row>
    <row r="478" spans="3:5" x14ac:dyDescent="0.25">
      <c r="C478" s="32">
        <v>40653.708354861112</v>
      </c>
      <c r="D478">
        <v>2634</v>
      </c>
      <c r="E478" s="1"/>
    </row>
    <row r="479" spans="3:5" x14ac:dyDescent="0.25">
      <c r="C479" s="32">
        <v>40653.750021585649</v>
      </c>
      <c r="D479">
        <v>2635</v>
      </c>
      <c r="E479" s="1"/>
    </row>
    <row r="480" spans="3:5" x14ac:dyDescent="0.25">
      <c r="C480" s="32">
        <v>40653.791688310186</v>
      </c>
      <c r="D480">
        <v>2636</v>
      </c>
      <c r="E480" s="1"/>
    </row>
    <row r="481" spans="3:5" x14ac:dyDescent="0.25">
      <c r="C481" s="32">
        <v>40653.833355034723</v>
      </c>
      <c r="D481">
        <v>2637</v>
      </c>
      <c r="E481" s="1"/>
    </row>
    <row r="482" spans="3:5" x14ac:dyDescent="0.25">
      <c r="C482" s="32">
        <v>40653.875021759261</v>
      </c>
      <c r="D482">
        <v>2638</v>
      </c>
      <c r="E482" s="1"/>
    </row>
    <row r="483" spans="3:5" x14ac:dyDescent="0.25">
      <c r="C483" s="32">
        <v>40653.916688483798</v>
      </c>
      <c r="D483">
        <v>2639</v>
      </c>
      <c r="E483" s="1"/>
    </row>
    <row r="484" spans="3:5" x14ac:dyDescent="0.25">
      <c r="C484" s="32">
        <v>40653.958355208335</v>
      </c>
      <c r="D484">
        <v>2640</v>
      </c>
      <c r="E484" s="1"/>
    </row>
    <row r="485" spans="3:5" x14ac:dyDescent="0.25">
      <c r="C485" s="32">
        <v>40654.000021932872</v>
      </c>
      <c r="D485">
        <v>2641</v>
      </c>
      <c r="E485" s="1"/>
    </row>
    <row r="486" spans="3:5" x14ac:dyDescent="0.25">
      <c r="C486" s="32">
        <v>40654.041688657409</v>
      </c>
      <c r="D486">
        <v>2642</v>
      </c>
      <c r="E486" s="1"/>
    </row>
    <row r="487" spans="3:5" x14ac:dyDescent="0.25">
      <c r="C487" s="32">
        <v>40654.083355381947</v>
      </c>
      <c r="D487">
        <v>2643</v>
      </c>
      <c r="E487" s="1"/>
    </row>
    <row r="488" spans="3:5" x14ac:dyDescent="0.25">
      <c r="C488" s="32">
        <v>40654.125022106484</v>
      </c>
      <c r="D488">
        <v>2644</v>
      </c>
      <c r="E488" s="1"/>
    </row>
    <row r="489" spans="3:5" x14ac:dyDescent="0.25">
      <c r="C489" s="32">
        <v>40654.166688831021</v>
      </c>
      <c r="D489">
        <v>2645</v>
      </c>
      <c r="E489" s="1"/>
    </row>
    <row r="490" spans="3:5" x14ac:dyDescent="0.25">
      <c r="C490" s="32">
        <v>40654.208355555558</v>
      </c>
      <c r="D490">
        <v>2646</v>
      </c>
      <c r="E490" s="1"/>
    </row>
    <row r="491" spans="3:5" x14ac:dyDescent="0.25">
      <c r="C491" s="32">
        <v>40654.250022280095</v>
      </c>
      <c r="D491">
        <v>2647</v>
      </c>
      <c r="E491" s="1"/>
    </row>
    <row r="492" spans="3:5" x14ac:dyDescent="0.25">
      <c r="C492" s="32">
        <v>40654.291689004633</v>
      </c>
      <c r="D492">
        <v>2648</v>
      </c>
      <c r="E492" s="1"/>
    </row>
    <row r="493" spans="3:5" x14ac:dyDescent="0.25">
      <c r="C493" s="32">
        <v>40654.33335572917</v>
      </c>
      <c r="D493">
        <v>2649</v>
      </c>
      <c r="E493" s="1"/>
    </row>
    <row r="494" spans="3:5" x14ac:dyDescent="0.25">
      <c r="C494" s="32">
        <v>40654.375022453707</v>
      </c>
      <c r="D494">
        <v>2650</v>
      </c>
      <c r="E494" s="1"/>
    </row>
    <row r="495" spans="3:5" x14ac:dyDescent="0.25">
      <c r="C495" s="32">
        <v>40654.416689178244</v>
      </c>
      <c r="D495">
        <v>2651</v>
      </c>
      <c r="E495" s="1"/>
    </row>
    <row r="496" spans="3:5" x14ac:dyDescent="0.25">
      <c r="C496" s="32">
        <v>40654.458355902774</v>
      </c>
      <c r="D496">
        <v>2652</v>
      </c>
      <c r="E496" s="1"/>
    </row>
    <row r="497" spans="3:5" x14ac:dyDescent="0.25">
      <c r="C497" s="32">
        <v>40654.500022627311</v>
      </c>
      <c r="D497">
        <v>2653</v>
      </c>
      <c r="E497" s="1"/>
    </row>
    <row r="498" spans="3:5" x14ac:dyDescent="0.25">
      <c r="C498" s="32">
        <v>40654.541689351849</v>
      </c>
      <c r="D498">
        <v>2654</v>
      </c>
      <c r="E498" s="1"/>
    </row>
    <row r="499" spans="3:5" x14ac:dyDescent="0.25">
      <c r="C499" s="32">
        <v>40654.583356076386</v>
      </c>
      <c r="D499">
        <v>2655</v>
      </c>
      <c r="E499" s="1"/>
    </row>
    <row r="500" spans="3:5" x14ac:dyDescent="0.25">
      <c r="C500" s="32">
        <v>40654.625022800923</v>
      </c>
      <c r="D500">
        <v>2656</v>
      </c>
      <c r="E500" s="1"/>
    </row>
    <row r="501" spans="3:5" x14ac:dyDescent="0.25">
      <c r="C501" s="32">
        <v>40654.66668952546</v>
      </c>
      <c r="D501">
        <v>2657</v>
      </c>
      <c r="E501" s="1"/>
    </row>
    <row r="502" spans="3:5" x14ac:dyDescent="0.25">
      <c r="C502" s="32">
        <v>40654.708356249997</v>
      </c>
      <c r="D502">
        <v>2658</v>
      </c>
      <c r="E502" s="1"/>
    </row>
    <row r="503" spans="3:5" x14ac:dyDescent="0.25">
      <c r="C503" s="32">
        <v>40654.750022974535</v>
      </c>
      <c r="D503">
        <v>2659</v>
      </c>
      <c r="E503" s="1"/>
    </row>
    <row r="504" spans="3:5" x14ac:dyDescent="0.25">
      <c r="C504" s="32">
        <v>40654.791689699072</v>
      </c>
      <c r="D504">
        <v>2660</v>
      </c>
      <c r="E504" s="1"/>
    </row>
    <row r="505" spans="3:5" x14ac:dyDescent="0.25">
      <c r="C505" s="32">
        <v>40654.833356423609</v>
      </c>
      <c r="D505">
        <v>2661</v>
      </c>
      <c r="E505" s="1"/>
    </row>
    <row r="506" spans="3:5" x14ac:dyDescent="0.25">
      <c r="C506" s="32">
        <v>40654.875023148146</v>
      </c>
      <c r="D506">
        <v>2662</v>
      </c>
      <c r="E506" s="1"/>
    </row>
    <row r="507" spans="3:5" x14ac:dyDescent="0.25">
      <c r="C507" s="32">
        <v>40654.916689872683</v>
      </c>
      <c r="D507">
        <v>2663</v>
      </c>
      <c r="E507" s="1"/>
    </row>
    <row r="508" spans="3:5" x14ac:dyDescent="0.25">
      <c r="C508" s="32">
        <v>40654.958356597221</v>
      </c>
      <c r="D508">
        <v>2664</v>
      </c>
      <c r="E508" s="1"/>
    </row>
    <row r="509" spans="3:5" x14ac:dyDescent="0.25">
      <c r="C509" s="32">
        <v>40655.000023321758</v>
      </c>
      <c r="D509">
        <v>2665</v>
      </c>
      <c r="E509" s="1"/>
    </row>
    <row r="510" spans="3:5" x14ac:dyDescent="0.25">
      <c r="C510" s="32">
        <v>40655.041690046295</v>
      </c>
      <c r="D510">
        <v>2666</v>
      </c>
      <c r="E510" s="1"/>
    </row>
    <row r="511" spans="3:5" x14ac:dyDescent="0.25">
      <c r="C511" s="32">
        <v>40655.083356770832</v>
      </c>
      <c r="D511">
        <v>2667</v>
      </c>
      <c r="E511" s="1"/>
    </row>
    <row r="512" spans="3:5" x14ac:dyDescent="0.25">
      <c r="C512" s="32">
        <v>40655.12502349537</v>
      </c>
      <c r="D512">
        <v>2668</v>
      </c>
      <c r="E512" s="1"/>
    </row>
    <row r="513" spans="3:5" x14ac:dyDescent="0.25">
      <c r="C513" s="32">
        <v>40655.166690219907</v>
      </c>
      <c r="D513">
        <v>2669</v>
      </c>
      <c r="E513" s="1"/>
    </row>
    <row r="514" spans="3:5" x14ac:dyDescent="0.25">
      <c r="C514" s="32">
        <v>40655.208356944444</v>
      </c>
      <c r="D514">
        <v>2670</v>
      </c>
      <c r="E514" s="1"/>
    </row>
    <row r="515" spans="3:5" x14ac:dyDescent="0.25">
      <c r="C515" s="32">
        <v>40655.250023668981</v>
      </c>
      <c r="D515">
        <v>2671</v>
      </c>
      <c r="E515" s="1"/>
    </row>
    <row r="516" spans="3:5" x14ac:dyDescent="0.25">
      <c r="C516" s="32">
        <v>40655.291690393518</v>
      </c>
      <c r="D516">
        <v>2672</v>
      </c>
      <c r="E516" s="1"/>
    </row>
    <row r="517" spans="3:5" x14ac:dyDescent="0.25">
      <c r="C517" s="32">
        <v>40655.333357118056</v>
      </c>
      <c r="D517">
        <v>2673</v>
      </c>
      <c r="E517" s="1"/>
    </row>
    <row r="518" spans="3:5" x14ac:dyDescent="0.25">
      <c r="C518" s="32">
        <v>40655.375023842593</v>
      </c>
      <c r="D518">
        <v>2674</v>
      </c>
      <c r="E518" s="1"/>
    </row>
    <row r="519" spans="3:5" x14ac:dyDescent="0.25">
      <c r="C519" s="32">
        <v>40655.41669056713</v>
      </c>
      <c r="D519">
        <v>2675</v>
      </c>
      <c r="E519" s="1"/>
    </row>
    <row r="520" spans="3:5" x14ac:dyDescent="0.25">
      <c r="C520" s="32">
        <v>40655.458357291667</v>
      </c>
      <c r="D520">
        <v>2676</v>
      </c>
      <c r="E520" s="1"/>
    </row>
    <row r="521" spans="3:5" x14ac:dyDescent="0.25">
      <c r="C521" s="32">
        <v>40655.500024016204</v>
      </c>
      <c r="D521">
        <v>2677</v>
      </c>
      <c r="E521" s="1"/>
    </row>
    <row r="522" spans="3:5" x14ac:dyDescent="0.25">
      <c r="C522" s="32">
        <v>40655.541690740742</v>
      </c>
      <c r="D522">
        <v>2678</v>
      </c>
      <c r="E522" s="1"/>
    </row>
    <row r="523" spans="3:5" x14ac:dyDescent="0.25">
      <c r="C523" s="32">
        <v>40655.583357465279</v>
      </c>
      <c r="D523">
        <v>2679</v>
      </c>
      <c r="E523" s="1"/>
    </row>
    <row r="524" spans="3:5" x14ac:dyDescent="0.25">
      <c r="C524" s="32">
        <v>40655.625024189816</v>
      </c>
      <c r="D524">
        <v>2680</v>
      </c>
      <c r="E524" s="1"/>
    </row>
    <row r="525" spans="3:5" x14ac:dyDescent="0.25">
      <c r="C525" s="32">
        <v>40655.666690914353</v>
      </c>
      <c r="D525">
        <v>2681</v>
      </c>
      <c r="E525" s="1"/>
    </row>
    <row r="526" spans="3:5" x14ac:dyDescent="0.25">
      <c r="C526" s="32">
        <v>40655.70835763889</v>
      </c>
      <c r="D526">
        <v>2682</v>
      </c>
      <c r="E526" s="1"/>
    </row>
    <row r="527" spans="3:5" x14ac:dyDescent="0.25">
      <c r="C527" s="32">
        <v>40655.750024363428</v>
      </c>
      <c r="D527">
        <v>2683</v>
      </c>
      <c r="E527" s="1"/>
    </row>
    <row r="528" spans="3:5" x14ac:dyDescent="0.25">
      <c r="C528" s="32">
        <v>40655.791691087965</v>
      </c>
      <c r="D528">
        <v>2684</v>
      </c>
      <c r="E528" s="1"/>
    </row>
    <row r="529" spans="3:5" x14ac:dyDescent="0.25">
      <c r="C529" s="32">
        <v>40655.833357812502</v>
      </c>
      <c r="D529">
        <v>2685</v>
      </c>
      <c r="E529" s="1"/>
    </row>
    <row r="530" spans="3:5" x14ac:dyDescent="0.25">
      <c r="C530" s="32">
        <v>40655.875024537039</v>
      </c>
      <c r="D530">
        <v>2686</v>
      </c>
      <c r="E530" s="1"/>
    </row>
    <row r="531" spans="3:5" x14ac:dyDescent="0.25">
      <c r="C531" s="32">
        <v>40655.916691261576</v>
      </c>
      <c r="D531">
        <v>2687</v>
      </c>
      <c r="E531" s="1"/>
    </row>
    <row r="532" spans="3:5" x14ac:dyDescent="0.25">
      <c r="C532" s="32">
        <v>40655.958357986114</v>
      </c>
      <c r="D532">
        <v>2688</v>
      </c>
      <c r="E532" s="1"/>
    </row>
    <row r="533" spans="3:5" x14ac:dyDescent="0.25">
      <c r="C533" s="32">
        <v>40656.000024710651</v>
      </c>
      <c r="D533">
        <v>2689</v>
      </c>
      <c r="E533" s="1"/>
    </row>
    <row r="534" spans="3:5" x14ac:dyDescent="0.25">
      <c r="C534" s="32">
        <v>40656.041691435188</v>
      </c>
      <c r="D534">
        <v>2690</v>
      </c>
      <c r="E534" s="1"/>
    </row>
    <row r="535" spans="3:5" x14ac:dyDescent="0.25">
      <c r="C535" s="32">
        <v>40656.083358159725</v>
      </c>
      <c r="D535">
        <v>2691</v>
      </c>
      <c r="E535" s="1"/>
    </row>
    <row r="536" spans="3:5" x14ac:dyDescent="0.25">
      <c r="C536" s="32">
        <v>40656.125024884263</v>
      </c>
      <c r="D536">
        <v>2692</v>
      </c>
      <c r="E536" s="1"/>
    </row>
    <row r="537" spans="3:5" x14ac:dyDescent="0.25">
      <c r="C537" s="32">
        <v>40656.1666916088</v>
      </c>
      <c r="D537">
        <v>2693</v>
      </c>
      <c r="E537" s="1"/>
    </row>
    <row r="538" spans="3:5" x14ac:dyDescent="0.25">
      <c r="C538" s="32">
        <v>40656.208358333337</v>
      </c>
      <c r="D538">
        <v>2694</v>
      </c>
      <c r="E538" s="1"/>
    </row>
    <row r="539" spans="3:5" x14ac:dyDescent="0.25">
      <c r="C539" s="32">
        <v>40656.250025057867</v>
      </c>
      <c r="D539">
        <v>2695</v>
      </c>
      <c r="E539" s="1"/>
    </row>
    <row r="540" spans="3:5" x14ac:dyDescent="0.25">
      <c r="C540" s="32">
        <v>40656.291691782404</v>
      </c>
      <c r="D540">
        <v>2696</v>
      </c>
      <c r="E540" s="1"/>
    </row>
    <row r="541" spans="3:5" x14ac:dyDescent="0.25">
      <c r="C541" s="32">
        <v>40656.333358506941</v>
      </c>
      <c r="D541">
        <v>2697</v>
      </c>
      <c r="E541" s="1"/>
    </row>
    <row r="542" spans="3:5" x14ac:dyDescent="0.25">
      <c r="C542" s="32">
        <v>40656.375025231479</v>
      </c>
      <c r="D542">
        <v>2698</v>
      </c>
      <c r="E542" s="1"/>
    </row>
    <row r="543" spans="3:5" x14ac:dyDescent="0.25">
      <c r="C543" s="32">
        <v>40656.416691956016</v>
      </c>
      <c r="D543">
        <v>2699</v>
      </c>
      <c r="E543" s="1"/>
    </row>
    <row r="544" spans="3:5" x14ac:dyDescent="0.25">
      <c r="C544" s="32">
        <v>40656.458358680553</v>
      </c>
      <c r="D544">
        <v>2700</v>
      </c>
      <c r="E544" s="1"/>
    </row>
    <row r="545" spans="3:5" x14ac:dyDescent="0.25">
      <c r="C545" s="32">
        <v>40656.50002540509</v>
      </c>
      <c r="D545">
        <v>2701</v>
      </c>
      <c r="E545" s="1"/>
    </row>
    <row r="546" spans="3:5" x14ac:dyDescent="0.25">
      <c r="C546" s="32">
        <v>40656.541692129627</v>
      </c>
      <c r="D546">
        <v>2702</v>
      </c>
      <c r="E546" s="1"/>
    </row>
    <row r="547" spans="3:5" x14ac:dyDescent="0.25">
      <c r="C547" s="32">
        <v>40656.583358854165</v>
      </c>
      <c r="D547">
        <v>2703</v>
      </c>
      <c r="E547" s="1"/>
    </row>
    <row r="548" spans="3:5" x14ac:dyDescent="0.25">
      <c r="C548" s="32">
        <v>40656.625025578702</v>
      </c>
      <c r="D548">
        <v>2704</v>
      </c>
      <c r="E548" s="1"/>
    </row>
    <row r="549" spans="3:5" x14ac:dyDescent="0.25">
      <c r="C549" s="32">
        <v>40656.666692303239</v>
      </c>
      <c r="D549">
        <v>2705</v>
      </c>
      <c r="E549" s="1"/>
    </row>
    <row r="550" spans="3:5" x14ac:dyDescent="0.25">
      <c r="C550" s="32">
        <v>40656.708359027776</v>
      </c>
      <c r="D550">
        <v>2706</v>
      </c>
      <c r="E550" s="1"/>
    </row>
    <row r="551" spans="3:5" x14ac:dyDescent="0.25">
      <c r="C551" s="32">
        <v>40656.750025752313</v>
      </c>
      <c r="D551">
        <v>2707</v>
      </c>
      <c r="E551" s="1"/>
    </row>
    <row r="552" spans="3:5" x14ac:dyDescent="0.25">
      <c r="C552" s="32">
        <v>40656.791692476851</v>
      </c>
      <c r="D552">
        <v>2708</v>
      </c>
      <c r="E552" s="1"/>
    </row>
    <row r="553" spans="3:5" x14ac:dyDescent="0.25">
      <c r="C553" s="32">
        <v>40656.833359201388</v>
      </c>
      <c r="D553">
        <v>2709</v>
      </c>
      <c r="E553" s="1"/>
    </row>
    <row r="554" spans="3:5" x14ac:dyDescent="0.25">
      <c r="C554" s="32">
        <v>40656.875025925925</v>
      </c>
      <c r="D554">
        <v>2710</v>
      </c>
      <c r="E554" s="1"/>
    </row>
    <row r="555" spans="3:5" x14ac:dyDescent="0.25">
      <c r="C555" s="32">
        <v>40656.916692650462</v>
      </c>
      <c r="D555">
        <v>2711</v>
      </c>
      <c r="E555" s="1"/>
    </row>
    <row r="556" spans="3:5" x14ac:dyDescent="0.25">
      <c r="C556" s="32">
        <v>40656.958359374999</v>
      </c>
      <c r="D556">
        <v>2712</v>
      </c>
      <c r="E556" s="1"/>
    </row>
    <row r="557" spans="3:5" x14ac:dyDescent="0.25">
      <c r="C557" s="32">
        <v>40657.000026099537</v>
      </c>
      <c r="D557">
        <v>2713</v>
      </c>
      <c r="E557" s="1"/>
    </row>
    <row r="558" spans="3:5" x14ac:dyDescent="0.25">
      <c r="C558" s="32">
        <v>40657.041692824074</v>
      </c>
      <c r="D558">
        <v>2714</v>
      </c>
      <c r="E558" s="1"/>
    </row>
    <row r="559" spans="3:5" x14ac:dyDescent="0.25">
      <c r="C559" s="32">
        <v>40657.083359548611</v>
      </c>
      <c r="D559">
        <v>2715</v>
      </c>
      <c r="E559" s="1"/>
    </row>
    <row r="560" spans="3:5" x14ac:dyDescent="0.25">
      <c r="C560" s="32">
        <v>40657.125026273148</v>
      </c>
      <c r="D560">
        <v>2716</v>
      </c>
      <c r="E560" s="1"/>
    </row>
    <row r="561" spans="3:5" x14ac:dyDescent="0.25">
      <c r="C561" s="32">
        <v>40657.166692997685</v>
      </c>
      <c r="D561">
        <v>2717</v>
      </c>
      <c r="E561" s="1"/>
    </row>
    <row r="562" spans="3:5" x14ac:dyDescent="0.25">
      <c r="C562" s="32">
        <v>40657.208359722223</v>
      </c>
      <c r="D562">
        <v>2718</v>
      </c>
      <c r="E562" s="1"/>
    </row>
    <row r="563" spans="3:5" x14ac:dyDescent="0.25">
      <c r="C563" s="32">
        <v>40657.25002644676</v>
      </c>
      <c r="D563">
        <v>2719</v>
      </c>
      <c r="E563" s="1"/>
    </row>
    <row r="564" spans="3:5" x14ac:dyDescent="0.25">
      <c r="C564" s="32">
        <v>40657.291693171297</v>
      </c>
      <c r="D564">
        <v>2720</v>
      </c>
      <c r="E564" s="1"/>
    </row>
    <row r="565" spans="3:5" x14ac:dyDescent="0.25">
      <c r="C565" s="32">
        <v>40657.333359895834</v>
      </c>
      <c r="D565">
        <v>2721</v>
      </c>
      <c r="E565" s="1"/>
    </row>
    <row r="566" spans="3:5" x14ac:dyDescent="0.25">
      <c r="C566" s="32">
        <v>40657.375026620372</v>
      </c>
      <c r="D566">
        <v>2722</v>
      </c>
      <c r="E566" s="1"/>
    </row>
    <row r="567" spans="3:5" x14ac:dyDescent="0.25">
      <c r="C567" s="32">
        <v>40657.416693344909</v>
      </c>
      <c r="D567">
        <v>2723</v>
      </c>
      <c r="E567" s="1"/>
    </row>
    <row r="568" spans="3:5" x14ac:dyDescent="0.25">
      <c r="C568" s="32">
        <v>40657.458360069446</v>
      </c>
      <c r="D568">
        <v>2724</v>
      </c>
      <c r="E568" s="1"/>
    </row>
    <row r="569" spans="3:5" x14ac:dyDescent="0.25">
      <c r="C569" s="32">
        <v>40657.500026793983</v>
      </c>
      <c r="D569">
        <v>2725</v>
      </c>
      <c r="E569" s="1"/>
    </row>
    <row r="570" spans="3:5" x14ac:dyDescent="0.25">
      <c r="C570" s="32">
        <v>40657.54169351852</v>
      </c>
      <c r="D570">
        <v>2726</v>
      </c>
      <c r="E570" s="1"/>
    </row>
    <row r="571" spans="3:5" x14ac:dyDescent="0.25">
      <c r="C571" s="32">
        <v>40657.583360243058</v>
      </c>
      <c r="D571">
        <v>2727</v>
      </c>
      <c r="E571" s="1"/>
    </row>
    <row r="572" spans="3:5" x14ac:dyDescent="0.25">
      <c r="C572" s="32">
        <v>40657.625026967595</v>
      </c>
      <c r="D572">
        <v>2728</v>
      </c>
      <c r="E572" s="1"/>
    </row>
    <row r="573" spans="3:5" x14ac:dyDescent="0.25">
      <c r="C573" s="32">
        <v>40657.666693692132</v>
      </c>
      <c r="D573">
        <v>2729</v>
      </c>
      <c r="E573" s="1"/>
    </row>
    <row r="574" spans="3:5" x14ac:dyDescent="0.25">
      <c r="C574" s="32">
        <v>40657.708360416669</v>
      </c>
      <c r="D574">
        <v>2730</v>
      </c>
      <c r="E574" s="1"/>
    </row>
    <row r="575" spans="3:5" x14ac:dyDescent="0.25">
      <c r="C575" s="32">
        <v>40657.750027141206</v>
      </c>
      <c r="D575">
        <v>2731</v>
      </c>
      <c r="E575" s="1"/>
    </row>
    <row r="576" spans="3:5" x14ac:dyDescent="0.25">
      <c r="C576" s="32">
        <v>40657.791693865744</v>
      </c>
      <c r="D576">
        <v>2732</v>
      </c>
      <c r="E576" s="1"/>
    </row>
    <row r="577" spans="3:5" x14ac:dyDescent="0.25">
      <c r="C577" s="32">
        <v>40657.833360590281</v>
      </c>
      <c r="D577">
        <v>2733</v>
      </c>
      <c r="E577" s="1"/>
    </row>
    <row r="578" spans="3:5" x14ac:dyDescent="0.25">
      <c r="C578" s="32">
        <v>40657.875027314818</v>
      </c>
      <c r="D578">
        <v>2734</v>
      </c>
      <c r="E578" s="1"/>
    </row>
    <row r="579" spans="3:5" x14ac:dyDescent="0.25">
      <c r="C579" s="32">
        <v>40657.916694039355</v>
      </c>
      <c r="D579">
        <v>2735</v>
      </c>
      <c r="E579" s="1"/>
    </row>
    <row r="580" spans="3:5" x14ac:dyDescent="0.25">
      <c r="C580" s="32">
        <v>40657.958360763892</v>
      </c>
      <c r="D580">
        <v>2736</v>
      </c>
      <c r="E580" s="1"/>
    </row>
    <row r="581" spans="3:5" x14ac:dyDescent="0.25">
      <c r="C581" s="32">
        <v>40658.000027488422</v>
      </c>
      <c r="D581">
        <v>2737</v>
      </c>
      <c r="E581" s="1"/>
    </row>
    <row r="582" spans="3:5" x14ac:dyDescent="0.25">
      <c r="C582" s="32">
        <v>40658.04169421296</v>
      </c>
      <c r="D582">
        <v>2738</v>
      </c>
      <c r="E582" s="1"/>
    </row>
    <row r="583" spans="3:5" x14ac:dyDescent="0.25">
      <c r="C583" s="32">
        <v>40658.083360937497</v>
      </c>
      <c r="D583">
        <v>2739</v>
      </c>
      <c r="E583" s="1"/>
    </row>
    <row r="584" spans="3:5" x14ac:dyDescent="0.25">
      <c r="C584" s="32">
        <v>40658.125027662034</v>
      </c>
      <c r="D584">
        <v>2740</v>
      </c>
      <c r="E584" s="1"/>
    </row>
    <row r="585" spans="3:5" x14ac:dyDescent="0.25">
      <c r="C585" s="32">
        <v>40658.166694386571</v>
      </c>
      <c r="D585">
        <v>2741</v>
      </c>
      <c r="E585" s="1"/>
    </row>
    <row r="586" spans="3:5" x14ac:dyDescent="0.25">
      <c r="C586" s="32">
        <v>40658.208361111108</v>
      </c>
      <c r="D586">
        <v>2742</v>
      </c>
      <c r="E586" s="1"/>
    </row>
    <row r="587" spans="3:5" x14ac:dyDescent="0.25">
      <c r="C587" s="32">
        <v>40658.250027835646</v>
      </c>
      <c r="D587">
        <v>2743</v>
      </c>
      <c r="E587" s="1"/>
    </row>
    <row r="588" spans="3:5" x14ac:dyDescent="0.25">
      <c r="C588" s="32">
        <v>40658.291694560183</v>
      </c>
      <c r="D588">
        <v>2744</v>
      </c>
      <c r="E588" s="1"/>
    </row>
    <row r="589" spans="3:5" x14ac:dyDescent="0.25">
      <c r="C589" s="32">
        <v>40658.33336128472</v>
      </c>
      <c r="D589">
        <v>2745</v>
      </c>
      <c r="E589" s="1"/>
    </row>
    <row r="590" spans="3:5" x14ac:dyDescent="0.25">
      <c r="C590" s="32">
        <v>40658.375028009257</v>
      </c>
      <c r="D590">
        <v>2746</v>
      </c>
      <c r="E590" s="1"/>
    </row>
    <row r="591" spans="3:5" x14ac:dyDescent="0.25">
      <c r="C591" s="32">
        <v>40658.416694733794</v>
      </c>
      <c r="D591">
        <v>2747</v>
      </c>
      <c r="E591" s="1"/>
    </row>
    <row r="592" spans="3:5" x14ac:dyDescent="0.25">
      <c r="C592" s="32">
        <v>40658.458361458332</v>
      </c>
      <c r="D592">
        <v>2748</v>
      </c>
      <c r="E592" s="1"/>
    </row>
    <row r="593" spans="3:5" x14ac:dyDescent="0.25">
      <c r="C593" s="32">
        <v>40658.500028182869</v>
      </c>
      <c r="D593">
        <v>2749</v>
      </c>
      <c r="E593" s="1"/>
    </row>
    <row r="594" spans="3:5" x14ac:dyDescent="0.25">
      <c r="C594" s="32">
        <v>40658.541694907406</v>
      </c>
      <c r="D594">
        <v>2750</v>
      </c>
      <c r="E594" s="1"/>
    </row>
    <row r="595" spans="3:5" x14ac:dyDescent="0.25">
      <c r="C595" s="32">
        <v>40658.583361631943</v>
      </c>
      <c r="D595">
        <v>2751</v>
      </c>
      <c r="E595" s="1"/>
    </row>
    <row r="596" spans="3:5" x14ac:dyDescent="0.25">
      <c r="C596" s="32">
        <v>40658.62502835648</v>
      </c>
      <c r="D596">
        <v>2752</v>
      </c>
      <c r="E596" s="1"/>
    </row>
    <row r="597" spans="3:5" x14ac:dyDescent="0.25">
      <c r="C597" s="32">
        <v>40658.666695081018</v>
      </c>
      <c r="D597">
        <v>2753</v>
      </c>
      <c r="E597" s="1"/>
    </row>
    <row r="598" spans="3:5" x14ac:dyDescent="0.25">
      <c r="C598" s="32">
        <v>40658.708361805555</v>
      </c>
      <c r="D598">
        <v>2754</v>
      </c>
      <c r="E598" s="1"/>
    </row>
    <row r="599" spans="3:5" x14ac:dyDescent="0.25">
      <c r="C599" s="32">
        <v>40658.750028530092</v>
      </c>
      <c r="D599">
        <v>2755</v>
      </c>
      <c r="E599" s="1"/>
    </row>
    <row r="600" spans="3:5" x14ac:dyDescent="0.25">
      <c r="C600" s="32">
        <v>40658.791695254629</v>
      </c>
      <c r="D600">
        <v>2756</v>
      </c>
      <c r="E600" s="1"/>
    </row>
    <row r="601" spans="3:5" x14ac:dyDescent="0.25">
      <c r="C601" s="32">
        <v>40658.833361979167</v>
      </c>
      <c r="D601">
        <v>2757</v>
      </c>
      <c r="E601" s="1"/>
    </row>
    <row r="602" spans="3:5" x14ac:dyDescent="0.25">
      <c r="C602" s="32">
        <v>40658.875028703704</v>
      </c>
      <c r="D602">
        <v>2758</v>
      </c>
      <c r="E602" s="1"/>
    </row>
    <row r="603" spans="3:5" x14ac:dyDescent="0.25">
      <c r="C603" s="32">
        <v>40658.916695428241</v>
      </c>
      <c r="D603">
        <v>2759</v>
      </c>
      <c r="E603" s="1"/>
    </row>
    <row r="604" spans="3:5" x14ac:dyDescent="0.25">
      <c r="C604" s="32">
        <v>40658.958362152778</v>
      </c>
      <c r="D604">
        <v>2760</v>
      </c>
      <c r="E604" s="1"/>
    </row>
    <row r="605" spans="3:5" x14ac:dyDescent="0.25">
      <c r="C605" s="32">
        <v>40659.000028877315</v>
      </c>
      <c r="D605">
        <v>2761</v>
      </c>
      <c r="E605" s="1"/>
    </row>
    <row r="606" spans="3:5" x14ac:dyDescent="0.25">
      <c r="C606" s="32">
        <v>40659.041695601853</v>
      </c>
      <c r="D606">
        <v>2762</v>
      </c>
      <c r="E606" s="1"/>
    </row>
    <row r="607" spans="3:5" x14ac:dyDescent="0.25">
      <c r="C607" s="32">
        <v>40659.08336232639</v>
      </c>
      <c r="D607">
        <v>2763</v>
      </c>
      <c r="E607" s="1"/>
    </row>
    <row r="608" spans="3:5" x14ac:dyDescent="0.25">
      <c r="C608" s="32">
        <v>40659.125029050927</v>
      </c>
      <c r="D608">
        <v>2764</v>
      </c>
      <c r="E608" s="1"/>
    </row>
    <row r="609" spans="3:5" x14ac:dyDescent="0.25">
      <c r="C609" s="32">
        <v>40659.166695775464</v>
      </c>
      <c r="D609">
        <v>2765</v>
      </c>
      <c r="E609" s="1"/>
    </row>
    <row r="610" spans="3:5" x14ac:dyDescent="0.25">
      <c r="C610" s="32">
        <v>40659.208362500001</v>
      </c>
      <c r="D610">
        <v>2766</v>
      </c>
      <c r="E610" s="1"/>
    </row>
    <row r="611" spans="3:5" x14ac:dyDescent="0.25">
      <c r="C611" s="32">
        <v>40659.250029224539</v>
      </c>
      <c r="D611">
        <v>2767</v>
      </c>
      <c r="E611" s="1"/>
    </row>
    <row r="612" spans="3:5" x14ac:dyDescent="0.25">
      <c r="C612" s="32">
        <v>40659.291695949076</v>
      </c>
      <c r="D612">
        <v>2768</v>
      </c>
      <c r="E612" s="1"/>
    </row>
    <row r="613" spans="3:5" x14ac:dyDescent="0.25">
      <c r="C613" s="32">
        <v>40659.333362673613</v>
      </c>
      <c r="D613">
        <v>2769</v>
      </c>
      <c r="E613" s="1"/>
    </row>
    <row r="614" spans="3:5" x14ac:dyDescent="0.25">
      <c r="C614" s="32">
        <v>40659.37502939815</v>
      </c>
      <c r="D614">
        <v>2770</v>
      </c>
      <c r="E614" s="1"/>
    </row>
    <row r="615" spans="3:5" x14ac:dyDescent="0.25">
      <c r="C615" s="32">
        <v>40659.416696122687</v>
      </c>
      <c r="D615">
        <v>2771</v>
      </c>
      <c r="E615" s="1"/>
    </row>
    <row r="616" spans="3:5" x14ac:dyDescent="0.25">
      <c r="C616" s="32">
        <v>40659.458362847225</v>
      </c>
      <c r="D616">
        <v>2772</v>
      </c>
      <c r="E616" s="1"/>
    </row>
    <row r="617" spans="3:5" x14ac:dyDescent="0.25">
      <c r="C617" s="32">
        <v>40659.500029571762</v>
      </c>
      <c r="D617">
        <v>2773</v>
      </c>
      <c r="E617" s="1"/>
    </row>
    <row r="618" spans="3:5" x14ac:dyDescent="0.25">
      <c r="C618" s="32">
        <v>40659.541696296299</v>
      </c>
      <c r="D618">
        <v>2774</v>
      </c>
      <c r="E618" s="1"/>
    </row>
    <row r="619" spans="3:5" x14ac:dyDescent="0.25">
      <c r="C619" s="32">
        <v>40659.583363020836</v>
      </c>
      <c r="D619">
        <v>2775</v>
      </c>
      <c r="E619" s="1"/>
    </row>
    <row r="620" spans="3:5" x14ac:dyDescent="0.25">
      <c r="C620" s="32">
        <v>40659.625029745373</v>
      </c>
      <c r="D620">
        <v>2776</v>
      </c>
      <c r="E620" s="1"/>
    </row>
    <row r="621" spans="3:5" x14ac:dyDescent="0.25">
      <c r="C621" s="32">
        <v>40659.666696469911</v>
      </c>
      <c r="D621">
        <v>2777</v>
      </c>
      <c r="E621" s="1"/>
    </row>
    <row r="622" spans="3:5" x14ac:dyDescent="0.25">
      <c r="C622" s="32">
        <v>40659.708363194448</v>
      </c>
      <c r="D622">
        <v>2778</v>
      </c>
      <c r="E622" s="1"/>
    </row>
    <row r="623" spans="3:5" x14ac:dyDescent="0.25">
      <c r="C623" s="32">
        <v>40659.750029918985</v>
      </c>
      <c r="D623">
        <v>2779</v>
      </c>
      <c r="E623" s="1"/>
    </row>
    <row r="624" spans="3:5" x14ac:dyDescent="0.25">
      <c r="C624" s="32">
        <v>40659.791696643515</v>
      </c>
      <c r="D624">
        <v>2780</v>
      </c>
      <c r="E624" s="1"/>
    </row>
    <row r="625" spans="3:5" x14ac:dyDescent="0.25">
      <c r="C625" s="32">
        <v>40659.833363368052</v>
      </c>
      <c r="D625">
        <v>2781</v>
      </c>
      <c r="E625" s="1"/>
    </row>
    <row r="626" spans="3:5" x14ac:dyDescent="0.25">
      <c r="C626" s="32">
        <v>40659.875030092589</v>
      </c>
      <c r="D626">
        <v>2782</v>
      </c>
      <c r="E626" s="1"/>
    </row>
    <row r="627" spans="3:5" x14ac:dyDescent="0.25">
      <c r="C627" s="32">
        <v>40659.916696817127</v>
      </c>
      <c r="D627">
        <v>2783</v>
      </c>
      <c r="E627" s="1"/>
    </row>
    <row r="628" spans="3:5" x14ac:dyDescent="0.25">
      <c r="C628" s="32">
        <v>40659.958363541664</v>
      </c>
      <c r="D628">
        <v>2784</v>
      </c>
      <c r="E628" s="1"/>
    </row>
    <row r="629" spans="3:5" x14ac:dyDescent="0.25">
      <c r="C629" s="32">
        <v>40660.000030266201</v>
      </c>
      <c r="D629">
        <v>2785</v>
      </c>
      <c r="E629" s="1"/>
    </row>
    <row r="630" spans="3:5" x14ac:dyDescent="0.25">
      <c r="C630" s="32">
        <v>40660.041696990738</v>
      </c>
      <c r="D630">
        <v>2786</v>
      </c>
      <c r="E630" s="1"/>
    </row>
    <row r="631" spans="3:5" x14ac:dyDescent="0.25">
      <c r="C631" s="32">
        <v>40660.083363715275</v>
      </c>
      <c r="D631">
        <v>2787</v>
      </c>
      <c r="E631" s="1"/>
    </row>
    <row r="632" spans="3:5" x14ac:dyDescent="0.25">
      <c r="C632" s="32">
        <v>40660.125030439813</v>
      </c>
      <c r="D632">
        <v>2788</v>
      </c>
      <c r="E632" s="1"/>
    </row>
    <row r="633" spans="3:5" x14ac:dyDescent="0.25">
      <c r="C633" s="32">
        <v>40660.16669716435</v>
      </c>
      <c r="D633">
        <v>2789</v>
      </c>
      <c r="E633" s="1"/>
    </row>
    <row r="634" spans="3:5" x14ac:dyDescent="0.25">
      <c r="C634" s="32">
        <v>40660.208363888887</v>
      </c>
      <c r="D634">
        <v>2790</v>
      </c>
      <c r="E634" s="1"/>
    </row>
    <row r="635" spans="3:5" x14ac:dyDescent="0.25">
      <c r="C635" s="32">
        <v>40660.250030613424</v>
      </c>
      <c r="D635">
        <v>2791</v>
      </c>
    </row>
    <row r="636" spans="3:5" x14ac:dyDescent="0.25">
      <c r="C636" s="32">
        <v>40660.291697337962</v>
      </c>
      <c r="D636">
        <v>2792</v>
      </c>
    </row>
    <row r="637" spans="3:5" x14ac:dyDescent="0.25">
      <c r="C637" s="32">
        <v>40660.333364062499</v>
      </c>
      <c r="D637">
        <v>2793</v>
      </c>
    </row>
    <row r="638" spans="3:5" x14ac:dyDescent="0.25">
      <c r="C638" s="32">
        <v>40660.375030787036</v>
      </c>
      <c r="D638">
        <v>2794</v>
      </c>
    </row>
    <row r="639" spans="3:5" x14ac:dyDescent="0.25">
      <c r="C639" s="32">
        <v>40660.416697511573</v>
      </c>
      <c r="D639">
        <v>2795</v>
      </c>
    </row>
    <row r="640" spans="3:5" x14ac:dyDescent="0.25">
      <c r="C640" s="32">
        <v>40660.45836423611</v>
      </c>
      <c r="D640">
        <v>2796</v>
      </c>
    </row>
    <row r="641" spans="3:4" x14ac:dyDescent="0.25">
      <c r="C641" s="32">
        <v>40660.500030960648</v>
      </c>
      <c r="D641">
        <v>2797</v>
      </c>
    </row>
    <row r="642" spans="3:4" x14ac:dyDescent="0.25">
      <c r="C642" s="32">
        <v>40660.541697685185</v>
      </c>
      <c r="D642">
        <v>2798</v>
      </c>
    </row>
    <row r="643" spans="3:4" x14ac:dyDescent="0.25">
      <c r="C643" s="32">
        <v>40660.583364409722</v>
      </c>
      <c r="D643">
        <v>2799</v>
      </c>
    </row>
    <row r="644" spans="3:4" x14ac:dyDescent="0.25">
      <c r="C644" s="32">
        <v>40660.625031134259</v>
      </c>
      <c r="D644">
        <v>2800</v>
      </c>
    </row>
    <row r="645" spans="3:4" x14ac:dyDescent="0.25">
      <c r="C645" s="32">
        <v>40660.666697858796</v>
      </c>
      <c r="D645">
        <v>2801</v>
      </c>
    </row>
    <row r="646" spans="3:4" x14ac:dyDescent="0.25">
      <c r="C646" s="32">
        <v>40660.708364583334</v>
      </c>
      <c r="D646">
        <v>2802</v>
      </c>
    </row>
    <row r="647" spans="3:4" x14ac:dyDescent="0.25">
      <c r="C647" s="32">
        <v>40660.750031307871</v>
      </c>
      <c r="D647">
        <v>2803</v>
      </c>
    </row>
    <row r="648" spans="3:4" x14ac:dyDescent="0.25">
      <c r="C648" s="32">
        <v>40660.791698032408</v>
      </c>
      <c r="D648">
        <v>2804</v>
      </c>
    </row>
    <row r="649" spans="3:4" x14ac:dyDescent="0.25">
      <c r="C649" s="32">
        <v>40660.833364756945</v>
      </c>
      <c r="D649">
        <v>2805</v>
      </c>
    </row>
    <row r="650" spans="3:4" x14ac:dyDescent="0.25">
      <c r="C650" s="32">
        <v>40660.875031481482</v>
      </c>
      <c r="D650">
        <v>2806</v>
      </c>
    </row>
    <row r="651" spans="3:4" x14ac:dyDescent="0.25">
      <c r="C651" s="32">
        <v>40660.91669820602</v>
      </c>
      <c r="D651">
        <v>2807</v>
      </c>
    </row>
    <row r="652" spans="3:4" x14ac:dyDescent="0.25">
      <c r="C652" s="32">
        <v>40660.958364930557</v>
      </c>
      <c r="D652">
        <v>2808</v>
      </c>
    </row>
    <row r="653" spans="3:4" x14ac:dyDescent="0.25">
      <c r="C653" s="32">
        <v>40661.000031655094</v>
      </c>
      <c r="D653">
        <v>2809</v>
      </c>
    </row>
    <row r="654" spans="3:4" x14ac:dyDescent="0.25">
      <c r="C654" s="32">
        <v>40661.041698379631</v>
      </c>
      <c r="D654">
        <v>2810</v>
      </c>
    </row>
    <row r="655" spans="3:4" x14ac:dyDescent="0.25">
      <c r="C655" s="32">
        <v>40661.083365104168</v>
      </c>
      <c r="D655">
        <v>2811</v>
      </c>
    </row>
    <row r="656" spans="3:4" x14ac:dyDescent="0.25">
      <c r="C656" s="32">
        <v>40661.125031828706</v>
      </c>
      <c r="D656">
        <v>2812</v>
      </c>
    </row>
    <row r="657" spans="3:4" x14ac:dyDescent="0.25">
      <c r="C657" s="32">
        <v>40661.166698553243</v>
      </c>
      <c r="D657">
        <v>2813</v>
      </c>
    </row>
    <row r="658" spans="3:4" x14ac:dyDescent="0.25">
      <c r="C658" s="32">
        <v>40661.20836527778</v>
      </c>
      <c r="D658">
        <v>2814</v>
      </c>
    </row>
    <row r="659" spans="3:4" x14ac:dyDescent="0.25">
      <c r="C659" s="32">
        <v>40661.250032002317</v>
      </c>
      <c r="D659">
        <v>2815</v>
      </c>
    </row>
    <row r="660" spans="3:4" x14ac:dyDescent="0.25">
      <c r="C660" s="32">
        <v>40661.291698726855</v>
      </c>
      <c r="D660">
        <v>2816</v>
      </c>
    </row>
    <row r="661" spans="3:4" x14ac:dyDescent="0.25">
      <c r="C661" s="32">
        <v>40661.333365451392</v>
      </c>
      <c r="D661">
        <v>2817</v>
      </c>
    </row>
    <row r="662" spans="3:4" x14ac:dyDescent="0.25">
      <c r="C662" s="32">
        <v>40661.375032175929</v>
      </c>
      <c r="D662">
        <v>2818</v>
      </c>
    </row>
    <row r="663" spans="3:4" x14ac:dyDescent="0.25">
      <c r="C663" s="32">
        <v>40661.416698900466</v>
      </c>
      <c r="D663">
        <v>2819</v>
      </c>
    </row>
    <row r="664" spans="3:4" x14ac:dyDescent="0.25">
      <c r="C664" s="32">
        <v>40661.458365625003</v>
      </c>
      <c r="D664">
        <v>2820</v>
      </c>
    </row>
    <row r="665" spans="3:4" x14ac:dyDescent="0.25">
      <c r="C665" s="32">
        <v>40661.500032349541</v>
      </c>
      <c r="D665">
        <v>2821</v>
      </c>
    </row>
    <row r="666" spans="3:4" x14ac:dyDescent="0.25">
      <c r="C666" s="32">
        <v>40661.54169907407</v>
      </c>
      <c r="D666">
        <v>2822</v>
      </c>
    </row>
    <row r="667" spans="3:4" x14ac:dyDescent="0.25">
      <c r="C667" s="32">
        <v>40661.583365798608</v>
      </c>
      <c r="D667">
        <v>2823</v>
      </c>
    </row>
    <row r="668" spans="3:4" x14ac:dyDescent="0.25">
      <c r="C668" s="32">
        <v>40661.625032523145</v>
      </c>
      <c r="D668">
        <v>2824</v>
      </c>
    </row>
    <row r="669" spans="3:4" x14ac:dyDescent="0.25">
      <c r="C669" s="32">
        <v>40661.666699247682</v>
      </c>
      <c r="D669">
        <v>2825</v>
      </c>
    </row>
    <row r="670" spans="3:4" x14ac:dyDescent="0.25">
      <c r="C670" s="32">
        <v>40661.708365972219</v>
      </c>
      <c r="D670">
        <v>2826</v>
      </c>
    </row>
    <row r="671" spans="3:4" x14ac:dyDescent="0.25">
      <c r="C671" s="32">
        <v>40661.750032696757</v>
      </c>
      <c r="D671">
        <v>2827</v>
      </c>
    </row>
    <row r="672" spans="3:4" x14ac:dyDescent="0.25">
      <c r="C672" s="32">
        <v>40661.791699421294</v>
      </c>
      <c r="D672">
        <v>2828</v>
      </c>
    </row>
    <row r="673" spans="3:4" x14ac:dyDescent="0.25">
      <c r="C673" s="32">
        <v>40661.833366145831</v>
      </c>
      <c r="D673">
        <v>2829</v>
      </c>
    </row>
    <row r="674" spans="3:4" x14ac:dyDescent="0.25">
      <c r="C674" s="32">
        <v>40661.875032870368</v>
      </c>
      <c r="D674">
        <v>2830</v>
      </c>
    </row>
    <row r="675" spans="3:4" x14ac:dyDescent="0.25">
      <c r="C675" s="32">
        <v>40661.916699594905</v>
      </c>
      <c r="D675">
        <v>2831</v>
      </c>
    </row>
    <row r="676" spans="3:4" x14ac:dyDescent="0.25">
      <c r="C676" s="32">
        <v>40661.958366319443</v>
      </c>
      <c r="D676">
        <v>2832</v>
      </c>
    </row>
    <row r="677" spans="3:4" x14ac:dyDescent="0.25">
      <c r="C677" s="32">
        <v>40662.00003304398</v>
      </c>
      <c r="D677">
        <v>2833</v>
      </c>
    </row>
    <row r="678" spans="3:4" x14ac:dyDescent="0.25">
      <c r="C678" s="32">
        <v>40662.041699768517</v>
      </c>
      <c r="D678">
        <v>2834</v>
      </c>
    </row>
    <row r="679" spans="3:4" x14ac:dyDescent="0.25">
      <c r="C679" s="32">
        <v>40662.083366493054</v>
      </c>
      <c r="D679">
        <v>2835</v>
      </c>
    </row>
    <row r="680" spans="3:4" x14ac:dyDescent="0.25">
      <c r="C680" s="32">
        <v>40662.125033217591</v>
      </c>
      <c r="D680">
        <v>2836</v>
      </c>
    </row>
    <row r="681" spans="3:4" x14ac:dyDescent="0.25">
      <c r="C681" s="32">
        <v>40662.166699942129</v>
      </c>
      <c r="D681">
        <v>2837</v>
      </c>
    </row>
    <row r="682" spans="3:4" x14ac:dyDescent="0.25">
      <c r="C682" s="32">
        <v>40662.208366666666</v>
      </c>
      <c r="D682">
        <v>2838</v>
      </c>
    </row>
    <row r="683" spans="3:4" x14ac:dyDescent="0.25">
      <c r="C683" s="32">
        <v>40662.250033391203</v>
      </c>
      <c r="D683">
        <v>2839</v>
      </c>
    </row>
    <row r="684" spans="3:4" x14ac:dyDescent="0.25">
      <c r="C684" s="32">
        <v>40662.29170011574</v>
      </c>
      <c r="D684">
        <v>2840</v>
      </c>
    </row>
    <row r="685" spans="3:4" x14ac:dyDescent="0.25">
      <c r="C685" s="32">
        <v>40662.333366840277</v>
      </c>
      <c r="D685">
        <v>2841</v>
      </c>
    </row>
    <row r="686" spans="3:4" x14ac:dyDescent="0.25">
      <c r="C686" s="32">
        <v>40662.375033564815</v>
      </c>
      <c r="D686">
        <v>2842</v>
      </c>
    </row>
    <row r="687" spans="3:4" x14ac:dyDescent="0.25">
      <c r="C687" s="32">
        <v>40662.416700289352</v>
      </c>
      <c r="D687">
        <v>2843</v>
      </c>
    </row>
    <row r="688" spans="3:4" x14ac:dyDescent="0.25">
      <c r="C688" s="32">
        <v>40662.458367013889</v>
      </c>
      <c r="D688">
        <v>2844</v>
      </c>
    </row>
    <row r="689" spans="3:4" x14ac:dyDescent="0.25">
      <c r="C689" s="32">
        <v>40662.500033738426</v>
      </c>
      <c r="D689">
        <v>2845</v>
      </c>
    </row>
    <row r="690" spans="3:4" x14ac:dyDescent="0.25">
      <c r="C690" s="32">
        <v>40662.541700462963</v>
      </c>
      <c r="D690">
        <v>2846</v>
      </c>
    </row>
    <row r="691" spans="3:4" x14ac:dyDescent="0.25">
      <c r="C691" s="32">
        <v>40662.583367187501</v>
      </c>
      <c r="D691">
        <v>2847</v>
      </c>
    </row>
    <row r="692" spans="3:4" x14ac:dyDescent="0.25">
      <c r="C692" s="32">
        <v>40662.625033912038</v>
      </c>
      <c r="D692">
        <v>2848</v>
      </c>
    </row>
    <row r="693" spans="3:4" x14ac:dyDescent="0.25">
      <c r="C693" s="32">
        <v>40662.666700636575</v>
      </c>
      <c r="D693">
        <v>2849</v>
      </c>
    </row>
    <row r="694" spans="3:4" x14ac:dyDescent="0.25">
      <c r="C694" s="32">
        <v>40662.708367361112</v>
      </c>
      <c r="D694">
        <v>2850</v>
      </c>
    </row>
    <row r="695" spans="3:4" x14ac:dyDescent="0.25">
      <c r="C695" s="32">
        <v>40662.75003408565</v>
      </c>
      <c r="D695">
        <v>2851</v>
      </c>
    </row>
    <row r="696" spans="3:4" x14ac:dyDescent="0.25">
      <c r="C696" s="32">
        <v>40662.791700810187</v>
      </c>
      <c r="D696">
        <v>2852</v>
      </c>
    </row>
    <row r="697" spans="3:4" x14ac:dyDescent="0.25">
      <c r="C697" s="32">
        <v>40662.833367534724</v>
      </c>
      <c r="D697">
        <v>2853</v>
      </c>
    </row>
    <row r="698" spans="3:4" x14ac:dyDescent="0.25">
      <c r="C698" s="32">
        <v>40662.875034259261</v>
      </c>
      <c r="D698">
        <v>2854</v>
      </c>
    </row>
    <row r="699" spans="3:4" x14ac:dyDescent="0.25">
      <c r="C699" s="32">
        <v>40662.916700983798</v>
      </c>
      <c r="D699">
        <v>2855</v>
      </c>
    </row>
    <row r="700" spans="3:4" x14ac:dyDescent="0.25">
      <c r="C700" s="32">
        <v>40662.958367708336</v>
      </c>
      <c r="D700">
        <v>2856</v>
      </c>
    </row>
    <row r="701" spans="3:4" x14ac:dyDescent="0.25">
      <c r="C701" s="32">
        <v>40663.000034432873</v>
      </c>
      <c r="D701">
        <v>2857</v>
      </c>
    </row>
    <row r="702" spans="3:4" x14ac:dyDescent="0.25">
      <c r="C702" s="32">
        <v>40663.04170115741</v>
      </c>
      <c r="D702">
        <v>2858</v>
      </c>
    </row>
    <row r="703" spans="3:4" x14ac:dyDescent="0.25">
      <c r="C703" s="32">
        <v>40663.083367881947</v>
      </c>
      <c r="D703">
        <v>2859</v>
      </c>
    </row>
    <row r="704" spans="3:4" x14ac:dyDescent="0.25">
      <c r="C704" s="32">
        <v>40663.125034606484</v>
      </c>
      <c r="D704">
        <v>2860</v>
      </c>
    </row>
    <row r="705" spans="3:4" x14ac:dyDescent="0.25">
      <c r="C705" s="32">
        <v>40663.166701331022</v>
      </c>
      <c r="D705">
        <v>2861</v>
      </c>
    </row>
    <row r="706" spans="3:4" x14ac:dyDescent="0.25">
      <c r="C706" s="32">
        <v>40663.208368055559</v>
      </c>
      <c r="D706">
        <v>2862</v>
      </c>
    </row>
    <row r="707" spans="3:4" x14ac:dyDescent="0.25">
      <c r="C707" s="32">
        <v>40663.250034780096</v>
      </c>
      <c r="D707">
        <v>2863</v>
      </c>
    </row>
    <row r="708" spans="3:4" x14ac:dyDescent="0.25">
      <c r="C708" s="32">
        <v>40663.291701504633</v>
      </c>
      <c r="D708">
        <v>2864</v>
      </c>
    </row>
    <row r="709" spans="3:4" x14ac:dyDescent="0.25">
      <c r="C709" s="32">
        <v>40663.333368229163</v>
      </c>
      <c r="D709">
        <v>2865</v>
      </c>
    </row>
    <row r="710" spans="3:4" x14ac:dyDescent="0.25">
      <c r="C710" s="32">
        <v>40663.3750349537</v>
      </c>
      <c r="D710">
        <v>2866</v>
      </c>
    </row>
    <row r="711" spans="3:4" x14ac:dyDescent="0.25">
      <c r="C711" s="32">
        <v>40663.416701678238</v>
      </c>
      <c r="D711">
        <v>2867</v>
      </c>
    </row>
    <row r="712" spans="3:4" x14ac:dyDescent="0.25">
      <c r="C712" s="32">
        <v>40663.458368402775</v>
      </c>
      <c r="D712">
        <v>2868</v>
      </c>
    </row>
    <row r="713" spans="3:4" x14ac:dyDescent="0.25">
      <c r="C713" s="32">
        <v>40663.500035127312</v>
      </c>
      <c r="D713">
        <v>2869</v>
      </c>
    </row>
    <row r="714" spans="3:4" x14ac:dyDescent="0.25">
      <c r="C714" s="32">
        <v>40663.541701851849</v>
      </c>
      <c r="D714">
        <v>2870</v>
      </c>
    </row>
    <row r="715" spans="3:4" x14ac:dyDescent="0.25">
      <c r="C715" s="32">
        <v>40663.583368576386</v>
      </c>
      <c r="D715">
        <v>2871</v>
      </c>
    </row>
    <row r="716" spans="3:4" x14ac:dyDescent="0.25">
      <c r="C716" s="32">
        <v>40663.625035300924</v>
      </c>
      <c r="D716">
        <v>2872</v>
      </c>
    </row>
    <row r="717" spans="3:4" x14ac:dyDescent="0.25">
      <c r="C717" s="32">
        <v>40663.666702025461</v>
      </c>
      <c r="D717">
        <v>2873</v>
      </c>
    </row>
    <row r="718" spans="3:4" x14ac:dyDescent="0.25">
      <c r="C718" s="32">
        <v>40663.708368749998</v>
      </c>
      <c r="D718">
        <v>2874</v>
      </c>
    </row>
    <row r="719" spans="3:4" x14ac:dyDescent="0.25">
      <c r="C719" s="32">
        <v>40663.750035474535</v>
      </c>
      <c r="D719">
        <v>2875</v>
      </c>
    </row>
    <row r="720" spans="3:4" x14ac:dyDescent="0.25">
      <c r="C720" s="32">
        <v>40663.791702199072</v>
      </c>
      <c r="D720">
        <v>2876</v>
      </c>
    </row>
    <row r="721" spans="3:4" x14ac:dyDescent="0.25">
      <c r="C721" s="32">
        <v>40663.83336892361</v>
      </c>
      <c r="D721">
        <v>2877</v>
      </c>
    </row>
    <row r="722" spans="3:4" x14ac:dyDescent="0.25">
      <c r="C722" s="32">
        <v>40663.875035648147</v>
      </c>
      <c r="D722">
        <v>2878</v>
      </c>
    </row>
    <row r="723" spans="3:4" x14ac:dyDescent="0.25">
      <c r="C723" s="32">
        <v>40663.916702372684</v>
      </c>
      <c r="D723">
        <v>2879</v>
      </c>
    </row>
    <row r="724" spans="3:4" x14ac:dyDescent="0.25">
      <c r="C724" s="32">
        <v>40663.958369097221</v>
      </c>
      <c r="D724">
        <v>2880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N748"/>
  <sheetViews>
    <sheetView zoomScale="85" zoomScaleNormal="85" workbookViewId="0">
      <pane ySplit="4" topLeftCell="A5" activePane="bottomLeft" state="frozen"/>
      <selection pane="bottomLeft" activeCell="I5" sqref="I5:I748"/>
    </sheetView>
  </sheetViews>
  <sheetFormatPr defaultRowHeight="15" x14ac:dyDescent="0.25"/>
  <cols>
    <col min="1" max="1" width="16.7109375" customWidth="1"/>
    <col min="3" max="3" width="16.140625" style="32" customWidth="1"/>
    <col min="5" max="5" width="10.140625" customWidth="1"/>
    <col min="6" max="6" width="13.7109375" customWidth="1"/>
    <col min="7" max="7" width="14.28515625" customWidth="1"/>
    <col min="8" max="8" width="12.28515625" customWidth="1"/>
    <col min="10" max="11" width="14" customWidth="1"/>
    <col min="12" max="12" width="16" customWidth="1"/>
    <col min="13" max="13" width="14.85546875" customWidth="1"/>
    <col min="14" max="14" width="14" customWidth="1"/>
  </cols>
  <sheetData>
    <row r="1" spans="2:14" ht="15.75" thickBot="1" x14ac:dyDescent="0.3">
      <c r="E1" s="9"/>
      <c r="F1" s="13"/>
      <c r="G1" s="9"/>
      <c r="H1" s="17"/>
      <c r="I1" s="9"/>
      <c r="J1" s="9"/>
      <c r="K1" s="13"/>
      <c r="L1" s="9"/>
      <c r="M1" s="9"/>
      <c r="N1" s="21"/>
    </row>
    <row r="2" spans="2:14" s="1" customFormat="1" ht="20.100000000000001" customHeight="1" x14ac:dyDescent="0.25">
      <c r="B2" s="3" t="s">
        <v>0</v>
      </c>
      <c r="C2" s="33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00000000000001" customHeight="1" x14ac:dyDescent="0.25">
      <c r="B3" s="5" t="s">
        <v>3</v>
      </c>
      <c r="C3" s="34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00000000000001" customHeight="1" thickBot="1" x14ac:dyDescent="0.3">
      <c r="B4" s="7" t="s">
        <v>14</v>
      </c>
      <c r="C4" s="35"/>
      <c r="D4" s="8"/>
      <c r="E4" s="12" t="s">
        <v>16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ht="15.75" thickTop="1" x14ac:dyDescent="0.25">
      <c r="C5" s="32">
        <v>40664</v>
      </c>
      <c r="D5" s="26">
        <v>2881</v>
      </c>
      <c r="E5" s="49"/>
      <c r="F5" s="49"/>
      <c r="G5" s="49"/>
      <c r="H5" s="49"/>
      <c r="I5" s="49"/>
      <c r="J5" s="49"/>
      <c r="K5" s="49"/>
      <c r="L5" s="49"/>
      <c r="M5" s="49"/>
      <c r="N5" s="49"/>
    </row>
    <row r="6" spans="2:14" x14ac:dyDescent="0.25">
      <c r="C6" s="32">
        <v>40664.041666666664</v>
      </c>
      <c r="D6" s="26">
        <v>2882</v>
      </c>
      <c r="E6" s="49"/>
      <c r="F6" s="49"/>
      <c r="G6" s="49"/>
      <c r="H6" s="49"/>
      <c r="I6" s="49"/>
      <c r="J6" s="49"/>
      <c r="K6" s="49"/>
      <c r="L6" s="49"/>
      <c r="M6" s="49"/>
      <c r="N6" s="49"/>
    </row>
    <row r="7" spans="2:14" x14ac:dyDescent="0.25">
      <c r="C7" s="32">
        <v>40664.083333333336</v>
      </c>
      <c r="D7" s="26">
        <v>2883</v>
      </c>
      <c r="E7" s="49"/>
      <c r="F7" s="49"/>
      <c r="G7" s="49"/>
      <c r="H7" s="49"/>
      <c r="I7" s="49"/>
      <c r="J7" s="49"/>
      <c r="K7" s="49"/>
      <c r="L7" s="49"/>
      <c r="M7" s="49"/>
      <c r="N7" s="49"/>
    </row>
    <row r="8" spans="2:14" x14ac:dyDescent="0.25">
      <c r="C8" s="32">
        <v>40664.124999826388</v>
      </c>
      <c r="D8" s="26">
        <v>2884</v>
      </c>
      <c r="E8" s="49"/>
      <c r="F8" s="49"/>
      <c r="G8" s="49"/>
      <c r="H8" s="49"/>
      <c r="I8" s="49"/>
      <c r="J8" s="49"/>
      <c r="K8" s="49"/>
      <c r="L8" s="49"/>
      <c r="M8" s="49"/>
      <c r="N8" s="49"/>
    </row>
    <row r="9" spans="2:14" x14ac:dyDescent="0.25">
      <c r="C9" s="32">
        <v>40664.166666435187</v>
      </c>
      <c r="D9" s="26">
        <v>2885</v>
      </c>
      <c r="E9" s="49"/>
      <c r="F9" s="49"/>
      <c r="G9" s="49"/>
      <c r="H9" s="49"/>
      <c r="I9" s="49"/>
      <c r="J9" s="49"/>
      <c r="K9" s="49"/>
      <c r="L9" s="49"/>
      <c r="M9" s="49"/>
      <c r="N9" s="49"/>
    </row>
    <row r="10" spans="2:14" x14ac:dyDescent="0.25">
      <c r="C10" s="32">
        <v>40664.208333043978</v>
      </c>
      <c r="D10" s="26">
        <v>2886</v>
      </c>
      <c r="E10" s="49"/>
      <c r="F10" s="49"/>
      <c r="G10" s="49"/>
      <c r="H10" s="49"/>
      <c r="I10" s="49"/>
      <c r="J10" s="49"/>
      <c r="K10" s="49"/>
      <c r="L10" s="49"/>
      <c r="M10" s="49"/>
      <c r="N10" s="49"/>
    </row>
    <row r="11" spans="2:14" x14ac:dyDescent="0.25">
      <c r="C11" s="32">
        <v>40664.249999652777</v>
      </c>
      <c r="D11" s="26">
        <v>2887</v>
      </c>
      <c r="E11" s="49"/>
      <c r="F11" s="49"/>
      <c r="G11" s="49"/>
      <c r="H11" s="49"/>
      <c r="I11" s="49"/>
      <c r="J11" s="49"/>
      <c r="K11" s="49"/>
      <c r="L11" s="49"/>
      <c r="M11" s="49"/>
      <c r="N11" s="49"/>
    </row>
    <row r="12" spans="2:14" x14ac:dyDescent="0.25">
      <c r="C12" s="32">
        <v>40664.291666261575</v>
      </c>
      <c r="D12" s="26">
        <v>2888</v>
      </c>
      <c r="E12" s="49"/>
      <c r="F12" s="49"/>
      <c r="G12" s="49"/>
      <c r="H12" s="49"/>
      <c r="I12" s="49"/>
      <c r="J12" s="49"/>
      <c r="K12" s="49"/>
      <c r="L12" s="49"/>
      <c r="M12" s="49"/>
      <c r="N12" s="49"/>
    </row>
    <row r="13" spans="2:14" x14ac:dyDescent="0.25">
      <c r="C13" s="32">
        <v>40664.333332870374</v>
      </c>
      <c r="D13" s="26">
        <v>2889</v>
      </c>
      <c r="E13" s="49"/>
      <c r="F13" s="49"/>
      <c r="G13" s="49"/>
      <c r="H13" s="49"/>
      <c r="I13" s="49"/>
      <c r="J13" s="49"/>
      <c r="K13" s="49"/>
      <c r="L13" s="49"/>
      <c r="M13" s="49"/>
      <c r="N13" s="49"/>
    </row>
    <row r="14" spans="2:14" x14ac:dyDescent="0.25">
      <c r="C14" s="32">
        <v>40664.374999479165</v>
      </c>
      <c r="D14" s="26">
        <v>2890</v>
      </c>
      <c r="E14" s="49"/>
      <c r="F14" s="49"/>
      <c r="G14" s="49"/>
      <c r="H14" s="49"/>
      <c r="I14" s="49"/>
      <c r="J14" s="49"/>
      <c r="K14" s="49"/>
      <c r="L14" s="49"/>
      <c r="M14" s="49"/>
      <c r="N14" s="49"/>
    </row>
    <row r="15" spans="2:14" x14ac:dyDescent="0.25">
      <c r="C15" s="32">
        <v>40664.416666087964</v>
      </c>
      <c r="D15" s="26">
        <v>2891</v>
      </c>
      <c r="E15" s="49"/>
      <c r="F15" s="49"/>
      <c r="G15" s="49"/>
      <c r="H15" s="49"/>
      <c r="I15" s="49"/>
      <c r="J15" s="49"/>
      <c r="K15" s="49"/>
      <c r="L15" s="49"/>
      <c r="M15" s="49"/>
      <c r="N15" s="49"/>
    </row>
    <row r="16" spans="2:14" x14ac:dyDescent="0.25">
      <c r="C16" s="32">
        <v>40664.458332696762</v>
      </c>
      <c r="D16" s="26">
        <v>2892</v>
      </c>
      <c r="E16" s="49"/>
      <c r="F16" s="49"/>
      <c r="G16" s="49"/>
      <c r="H16" s="49"/>
      <c r="I16" s="49"/>
      <c r="J16" s="49"/>
      <c r="K16" s="49"/>
      <c r="L16" s="49"/>
      <c r="M16" s="49"/>
      <c r="N16" s="49"/>
    </row>
    <row r="17" spans="3:14" x14ac:dyDescent="0.25">
      <c r="C17" s="32">
        <v>40664.499999305554</v>
      </c>
      <c r="D17" s="26">
        <v>2893</v>
      </c>
      <c r="E17" s="49"/>
      <c r="F17" s="49"/>
      <c r="G17" s="49"/>
      <c r="H17" s="49"/>
      <c r="I17" s="49"/>
      <c r="J17" s="49"/>
      <c r="K17" s="49"/>
      <c r="L17" s="49"/>
      <c r="M17" s="49"/>
      <c r="N17" s="49"/>
    </row>
    <row r="18" spans="3:14" x14ac:dyDescent="0.25">
      <c r="C18" s="32">
        <v>40664.541665914352</v>
      </c>
      <c r="D18" s="26">
        <v>2894</v>
      </c>
      <c r="E18" s="49"/>
      <c r="F18" s="49"/>
      <c r="G18" s="49"/>
      <c r="H18" s="49"/>
      <c r="I18" s="49"/>
      <c r="J18" s="49"/>
      <c r="K18" s="49"/>
      <c r="L18" s="49"/>
      <c r="M18" s="49"/>
      <c r="N18" s="49"/>
    </row>
    <row r="19" spans="3:14" x14ac:dyDescent="0.25">
      <c r="C19" s="32">
        <v>40664.583332523151</v>
      </c>
      <c r="D19" s="26">
        <v>2895</v>
      </c>
      <c r="E19" s="49"/>
      <c r="F19" s="49"/>
      <c r="G19" s="49"/>
      <c r="H19" s="49"/>
      <c r="I19" s="49"/>
      <c r="J19" s="49"/>
      <c r="K19" s="49"/>
      <c r="L19" s="49"/>
      <c r="M19" s="49"/>
      <c r="N19" s="49"/>
    </row>
    <row r="20" spans="3:14" x14ac:dyDescent="0.25">
      <c r="C20" s="32">
        <v>40664.624999131942</v>
      </c>
      <c r="D20" s="26">
        <v>2896</v>
      </c>
      <c r="E20" s="49"/>
      <c r="F20" s="49"/>
      <c r="G20" s="49"/>
      <c r="H20" s="49"/>
      <c r="I20" s="49"/>
      <c r="J20" s="49"/>
      <c r="K20" s="49"/>
      <c r="L20" s="49"/>
      <c r="M20" s="49"/>
      <c r="N20" s="49"/>
    </row>
    <row r="21" spans="3:14" x14ac:dyDescent="0.25">
      <c r="C21" s="32">
        <v>40664.66666574074</v>
      </c>
      <c r="D21" s="26">
        <v>2897</v>
      </c>
      <c r="E21" s="49"/>
      <c r="F21" s="49"/>
      <c r="G21" s="49"/>
      <c r="H21" s="49"/>
      <c r="I21" s="49"/>
      <c r="J21" s="49"/>
      <c r="K21" s="49"/>
      <c r="L21" s="49"/>
      <c r="M21" s="49"/>
      <c r="N21" s="49"/>
    </row>
    <row r="22" spans="3:14" x14ac:dyDescent="0.25">
      <c r="C22" s="32">
        <v>40664.708332349539</v>
      </c>
      <c r="D22" s="26">
        <v>2898</v>
      </c>
      <c r="E22" s="49"/>
      <c r="F22" s="49"/>
      <c r="G22" s="49"/>
      <c r="H22" s="49"/>
      <c r="I22" s="49"/>
      <c r="J22" s="49"/>
      <c r="K22" s="49"/>
      <c r="L22" s="49"/>
      <c r="M22" s="49"/>
      <c r="N22" s="49"/>
    </row>
    <row r="23" spans="3:14" x14ac:dyDescent="0.25">
      <c r="C23" s="32">
        <v>40664.74999895833</v>
      </c>
      <c r="D23" s="26">
        <v>2899</v>
      </c>
      <c r="E23" s="49"/>
      <c r="F23" s="49"/>
      <c r="G23" s="49"/>
      <c r="H23" s="49"/>
      <c r="I23" s="49"/>
      <c r="J23" s="49"/>
      <c r="K23" s="49"/>
      <c r="L23" s="49"/>
      <c r="M23" s="49"/>
      <c r="N23" s="49"/>
    </row>
    <row r="24" spans="3:14" x14ac:dyDescent="0.25">
      <c r="C24" s="32">
        <v>40664.791665567129</v>
      </c>
      <c r="D24" s="26">
        <v>2900</v>
      </c>
      <c r="E24" s="49"/>
      <c r="F24" s="49"/>
      <c r="G24" s="49"/>
      <c r="H24" s="49"/>
      <c r="I24" s="49"/>
      <c r="J24" s="49"/>
      <c r="K24" s="49"/>
      <c r="L24" s="49"/>
      <c r="M24" s="49"/>
      <c r="N24" s="49"/>
    </row>
    <row r="25" spans="3:14" x14ac:dyDescent="0.25">
      <c r="C25" s="32">
        <v>40664.833332175927</v>
      </c>
      <c r="D25" s="26">
        <v>2901</v>
      </c>
      <c r="E25" s="49"/>
      <c r="F25" s="49"/>
      <c r="G25" s="49"/>
      <c r="H25" s="49"/>
      <c r="I25" s="49"/>
      <c r="J25" s="49"/>
      <c r="K25" s="49"/>
      <c r="L25" s="49"/>
      <c r="M25" s="49"/>
      <c r="N25" s="49"/>
    </row>
    <row r="26" spans="3:14" x14ac:dyDescent="0.25">
      <c r="C26" s="32">
        <v>40664.874998784719</v>
      </c>
      <c r="D26" s="26">
        <v>2902</v>
      </c>
      <c r="E26" s="49"/>
      <c r="F26" s="49"/>
      <c r="G26" s="49"/>
      <c r="H26" s="49"/>
      <c r="I26" s="49"/>
      <c r="J26" s="49"/>
      <c r="K26" s="49"/>
      <c r="L26" s="49"/>
      <c r="M26" s="49"/>
      <c r="N26" s="49"/>
    </row>
    <row r="27" spans="3:14" x14ac:dyDescent="0.25">
      <c r="C27" s="32">
        <v>40664.916665393517</v>
      </c>
      <c r="D27" s="26">
        <v>2903</v>
      </c>
      <c r="E27" s="49"/>
      <c r="F27" s="49"/>
      <c r="G27" s="49"/>
      <c r="H27" s="49"/>
      <c r="I27" s="49"/>
      <c r="J27" s="49"/>
      <c r="K27" s="49"/>
      <c r="L27" s="49"/>
      <c r="M27" s="49"/>
      <c r="N27" s="49"/>
    </row>
    <row r="28" spans="3:14" x14ac:dyDescent="0.25">
      <c r="C28" s="32">
        <v>40664.958332002316</v>
      </c>
      <c r="D28" s="26">
        <v>2904</v>
      </c>
      <c r="E28" s="49"/>
      <c r="F28" s="49"/>
      <c r="G28" s="49"/>
      <c r="H28" s="49"/>
      <c r="I28" s="49"/>
      <c r="J28" s="49"/>
      <c r="K28" s="49"/>
      <c r="L28" s="49"/>
      <c r="M28" s="49"/>
      <c r="N28" s="49"/>
    </row>
    <row r="29" spans="3:14" x14ac:dyDescent="0.25">
      <c r="C29" s="32">
        <v>40664.999998611114</v>
      </c>
      <c r="D29" s="26">
        <v>2905</v>
      </c>
      <c r="E29" s="49"/>
      <c r="F29" s="49"/>
      <c r="G29" s="49"/>
      <c r="H29" s="49"/>
      <c r="I29" s="49"/>
      <c r="J29" s="49"/>
      <c r="K29" s="49"/>
      <c r="L29" s="49"/>
      <c r="M29" s="49"/>
      <c r="N29" s="49"/>
    </row>
    <row r="30" spans="3:14" x14ac:dyDescent="0.25">
      <c r="C30" s="32">
        <v>40665.041665219906</v>
      </c>
      <c r="D30" s="26">
        <v>2906</v>
      </c>
      <c r="E30" s="49"/>
      <c r="F30" s="49"/>
      <c r="G30" s="49"/>
      <c r="H30" s="49"/>
      <c r="I30" s="49"/>
      <c r="J30" s="49"/>
      <c r="K30" s="49"/>
      <c r="L30" s="49"/>
      <c r="M30" s="49"/>
      <c r="N30" s="49"/>
    </row>
    <row r="31" spans="3:14" x14ac:dyDescent="0.25">
      <c r="C31" s="32">
        <v>40665.083331828704</v>
      </c>
      <c r="D31" s="26">
        <v>2907</v>
      </c>
      <c r="E31" s="49"/>
      <c r="F31" s="49"/>
      <c r="G31" s="49"/>
      <c r="H31" s="49"/>
      <c r="I31" s="49"/>
      <c r="J31" s="49"/>
      <c r="K31" s="49"/>
      <c r="L31" s="49"/>
      <c r="M31" s="49"/>
      <c r="N31" s="49"/>
    </row>
    <row r="32" spans="3:14" x14ac:dyDescent="0.25">
      <c r="C32" s="32">
        <v>40665.124998437503</v>
      </c>
      <c r="D32" s="26">
        <v>2908</v>
      </c>
      <c r="E32" s="49"/>
      <c r="F32" s="49"/>
      <c r="G32" s="49"/>
      <c r="H32" s="49"/>
      <c r="I32" s="49"/>
      <c r="J32" s="49"/>
      <c r="K32" s="49"/>
      <c r="L32" s="49"/>
      <c r="M32" s="49"/>
      <c r="N32" s="49"/>
    </row>
    <row r="33" spans="3:14" x14ac:dyDescent="0.25">
      <c r="C33" s="32">
        <v>40665.166665046294</v>
      </c>
      <c r="D33" s="26">
        <v>2909</v>
      </c>
      <c r="E33" s="49"/>
      <c r="F33" s="49"/>
      <c r="G33" s="49"/>
      <c r="H33" s="49"/>
      <c r="I33" s="49"/>
      <c r="J33" s="49"/>
      <c r="K33" s="49"/>
      <c r="L33" s="49"/>
      <c r="M33" s="49"/>
      <c r="N33" s="49"/>
    </row>
    <row r="34" spans="3:14" x14ac:dyDescent="0.25">
      <c r="C34" s="32">
        <v>40665.208331655092</v>
      </c>
      <c r="D34" s="26">
        <v>2910</v>
      </c>
      <c r="E34" s="49"/>
      <c r="F34" s="49"/>
      <c r="G34" s="49"/>
      <c r="H34" s="49"/>
      <c r="I34" s="49"/>
      <c r="J34" s="49"/>
      <c r="K34" s="49"/>
      <c r="L34" s="49"/>
      <c r="M34" s="49"/>
      <c r="N34" s="49"/>
    </row>
    <row r="35" spans="3:14" x14ac:dyDescent="0.25">
      <c r="C35" s="32">
        <v>40665.249998263891</v>
      </c>
      <c r="D35" s="26">
        <v>2911</v>
      </c>
      <c r="E35" s="49"/>
      <c r="F35" s="49"/>
      <c r="G35" s="49"/>
      <c r="H35" s="49"/>
      <c r="I35" s="49"/>
      <c r="J35" s="49"/>
      <c r="K35" s="49"/>
      <c r="L35" s="49"/>
      <c r="M35" s="49"/>
      <c r="N35" s="49"/>
    </row>
    <row r="36" spans="3:14" x14ac:dyDescent="0.25">
      <c r="C36" s="32">
        <v>40665.291664872682</v>
      </c>
      <c r="D36" s="26">
        <v>2912</v>
      </c>
      <c r="E36" s="49"/>
      <c r="F36" s="49"/>
      <c r="G36" s="49"/>
      <c r="H36" s="49"/>
      <c r="I36" s="49"/>
      <c r="J36" s="49"/>
      <c r="K36" s="49"/>
      <c r="L36" s="49"/>
      <c r="M36" s="49"/>
      <c r="N36" s="49"/>
    </row>
    <row r="37" spans="3:14" x14ac:dyDescent="0.25">
      <c r="C37" s="32">
        <v>40665.333331481481</v>
      </c>
      <c r="D37" s="26">
        <v>2913</v>
      </c>
      <c r="E37" s="49"/>
      <c r="F37" s="49"/>
      <c r="G37" s="49"/>
      <c r="H37" s="49"/>
      <c r="I37" s="49"/>
      <c r="J37" s="49"/>
      <c r="K37" s="49"/>
      <c r="L37" s="49"/>
      <c r="M37" s="49"/>
      <c r="N37" s="49"/>
    </row>
    <row r="38" spans="3:14" x14ac:dyDescent="0.25">
      <c r="C38" s="32">
        <v>40665.374998090279</v>
      </c>
      <c r="D38" s="26">
        <v>2914</v>
      </c>
      <c r="E38" s="49"/>
      <c r="F38" s="49"/>
      <c r="G38" s="49"/>
      <c r="H38" s="49"/>
      <c r="I38" s="49"/>
      <c r="J38" s="49"/>
      <c r="K38" s="49"/>
      <c r="L38" s="49"/>
      <c r="M38" s="49"/>
      <c r="N38" s="49"/>
    </row>
    <row r="39" spans="3:14" x14ac:dyDescent="0.25">
      <c r="C39" s="32">
        <v>40665.416664699071</v>
      </c>
      <c r="D39" s="26">
        <v>2915</v>
      </c>
      <c r="E39" s="49"/>
      <c r="F39" s="49"/>
      <c r="G39" s="49"/>
      <c r="H39" s="49"/>
      <c r="I39" s="49"/>
      <c r="J39" s="49"/>
      <c r="K39" s="49"/>
      <c r="L39" s="49"/>
      <c r="M39" s="49"/>
      <c r="N39" s="49"/>
    </row>
    <row r="40" spans="3:14" x14ac:dyDescent="0.25">
      <c r="C40" s="32">
        <v>40665.458331307869</v>
      </c>
      <c r="D40" s="26">
        <v>2916</v>
      </c>
      <c r="E40" s="49"/>
      <c r="F40" s="49"/>
      <c r="G40" s="49"/>
      <c r="H40" s="49"/>
      <c r="I40" s="49"/>
      <c r="J40" s="49"/>
      <c r="K40" s="49"/>
      <c r="L40" s="49"/>
      <c r="M40" s="49"/>
      <c r="N40" s="49"/>
    </row>
    <row r="41" spans="3:14" x14ac:dyDescent="0.25">
      <c r="C41" s="32">
        <v>40665.499997916668</v>
      </c>
      <c r="D41" s="26">
        <v>2917</v>
      </c>
      <c r="E41" s="49"/>
      <c r="F41" s="49"/>
      <c r="G41" s="49"/>
      <c r="H41" s="49"/>
      <c r="I41" s="49"/>
      <c r="J41" s="49"/>
      <c r="K41" s="49"/>
      <c r="L41" s="49"/>
      <c r="M41" s="49"/>
      <c r="N41" s="49"/>
    </row>
    <row r="42" spans="3:14" x14ac:dyDescent="0.25">
      <c r="C42" s="32">
        <v>40665.541664525466</v>
      </c>
      <c r="D42" s="26">
        <v>2918</v>
      </c>
      <c r="E42" s="49"/>
      <c r="F42" s="49"/>
      <c r="G42" s="49"/>
      <c r="H42" s="49"/>
      <c r="I42" s="49"/>
      <c r="J42" s="49"/>
      <c r="K42" s="49"/>
      <c r="L42" s="49"/>
      <c r="M42" s="49"/>
      <c r="N42" s="49"/>
    </row>
    <row r="43" spans="3:14" x14ac:dyDescent="0.25">
      <c r="C43" s="32">
        <v>40665.583331134258</v>
      </c>
      <c r="D43" s="26">
        <v>2919</v>
      </c>
      <c r="E43" s="49"/>
      <c r="F43" s="49"/>
      <c r="G43" s="49"/>
      <c r="H43" s="49"/>
      <c r="I43" s="49"/>
      <c r="J43" s="49"/>
      <c r="K43" s="49"/>
      <c r="L43" s="49"/>
      <c r="M43" s="49"/>
      <c r="N43" s="49"/>
    </row>
    <row r="44" spans="3:14" x14ac:dyDescent="0.25">
      <c r="C44" s="32">
        <v>40665.624997743056</v>
      </c>
      <c r="D44" s="26">
        <v>2920</v>
      </c>
      <c r="E44" s="49"/>
      <c r="F44" s="49"/>
      <c r="G44" s="49"/>
      <c r="H44" s="49"/>
      <c r="I44" s="49"/>
      <c r="J44" s="49"/>
      <c r="K44" s="49"/>
      <c r="L44" s="49"/>
      <c r="M44" s="49"/>
      <c r="N44" s="49"/>
    </row>
    <row r="45" spans="3:14" x14ac:dyDescent="0.25">
      <c r="C45" s="32">
        <v>40665.666664351855</v>
      </c>
      <c r="D45" s="26">
        <v>2921</v>
      </c>
      <c r="E45" s="49"/>
      <c r="F45" s="49"/>
      <c r="G45" s="49"/>
      <c r="H45" s="49"/>
      <c r="I45" s="49"/>
      <c r="J45" s="49"/>
      <c r="K45" s="49"/>
      <c r="L45" s="49"/>
      <c r="M45" s="49"/>
      <c r="N45" s="49"/>
    </row>
    <row r="46" spans="3:14" x14ac:dyDescent="0.25">
      <c r="C46" s="32">
        <v>40665.708330960646</v>
      </c>
      <c r="D46" s="26">
        <v>2922</v>
      </c>
      <c r="E46" s="49"/>
      <c r="F46" s="49"/>
      <c r="G46" s="49"/>
      <c r="H46" s="49"/>
      <c r="I46" s="49"/>
      <c r="J46" s="49"/>
      <c r="K46" s="49"/>
      <c r="L46" s="49"/>
      <c r="M46" s="49"/>
      <c r="N46" s="49"/>
    </row>
    <row r="47" spans="3:14" x14ac:dyDescent="0.25">
      <c r="C47" s="32">
        <v>40665.749997569445</v>
      </c>
      <c r="D47" s="26">
        <v>2923</v>
      </c>
      <c r="E47" s="49"/>
      <c r="F47" s="49"/>
      <c r="G47" s="49"/>
      <c r="H47" s="49"/>
      <c r="I47" s="49"/>
      <c r="J47" s="49"/>
      <c r="K47" s="49"/>
      <c r="L47" s="49"/>
      <c r="M47" s="49"/>
      <c r="N47" s="49"/>
    </row>
    <row r="48" spans="3:14" x14ac:dyDescent="0.25">
      <c r="C48" s="32">
        <v>40665.791664178243</v>
      </c>
      <c r="D48" s="26">
        <v>2924</v>
      </c>
      <c r="E48" s="49"/>
      <c r="F48" s="49"/>
      <c r="G48" s="49"/>
      <c r="H48" s="49"/>
      <c r="I48" s="49"/>
      <c r="J48" s="49"/>
      <c r="K48" s="49"/>
      <c r="L48" s="49"/>
      <c r="M48" s="49"/>
      <c r="N48" s="49"/>
    </row>
    <row r="49" spans="3:14" x14ac:dyDescent="0.25">
      <c r="C49" s="32">
        <v>40665.833330787034</v>
      </c>
      <c r="D49" s="26">
        <v>2925</v>
      </c>
      <c r="E49" s="49"/>
      <c r="F49" s="49"/>
      <c r="G49" s="49"/>
      <c r="H49" s="49"/>
      <c r="I49" s="49"/>
      <c r="J49" s="49"/>
      <c r="K49" s="49"/>
      <c r="L49" s="49"/>
      <c r="M49" s="49"/>
      <c r="N49" s="49"/>
    </row>
    <row r="50" spans="3:14" x14ac:dyDescent="0.25">
      <c r="C50" s="32">
        <v>40665.874997395833</v>
      </c>
      <c r="D50" s="26">
        <v>2926</v>
      </c>
      <c r="E50" s="49"/>
      <c r="F50" s="49"/>
      <c r="G50" s="49"/>
      <c r="H50" s="49"/>
      <c r="I50" s="49"/>
      <c r="J50" s="49"/>
      <c r="K50" s="49"/>
      <c r="L50" s="49"/>
      <c r="M50" s="49"/>
      <c r="N50" s="49"/>
    </row>
    <row r="51" spans="3:14" x14ac:dyDescent="0.25">
      <c r="C51" s="32">
        <v>40665.916664004631</v>
      </c>
      <c r="D51" s="26">
        <v>2927</v>
      </c>
      <c r="E51" s="49"/>
      <c r="F51" s="49"/>
      <c r="G51" s="49"/>
      <c r="H51" s="49"/>
      <c r="I51" s="49"/>
      <c r="J51" s="49"/>
      <c r="K51" s="49"/>
      <c r="L51" s="49"/>
      <c r="M51" s="49"/>
      <c r="N51" s="49"/>
    </row>
    <row r="52" spans="3:14" x14ac:dyDescent="0.25">
      <c r="C52" s="32">
        <v>40665.958330613423</v>
      </c>
      <c r="D52" s="26">
        <v>2928</v>
      </c>
      <c r="E52" s="49"/>
      <c r="F52" s="49"/>
      <c r="G52" s="49"/>
      <c r="H52" s="49"/>
      <c r="I52" s="49"/>
      <c r="J52" s="49"/>
      <c r="K52" s="49"/>
      <c r="L52" s="49"/>
      <c r="M52" s="49"/>
      <c r="N52" s="49"/>
    </row>
    <row r="53" spans="3:14" x14ac:dyDescent="0.25">
      <c r="C53" s="32">
        <v>40665.999997222221</v>
      </c>
      <c r="D53" s="26">
        <v>2929</v>
      </c>
      <c r="E53" s="49"/>
      <c r="F53" s="49"/>
      <c r="G53" s="49"/>
      <c r="H53" s="49"/>
      <c r="I53" s="49"/>
      <c r="J53" s="49"/>
      <c r="K53" s="49"/>
      <c r="L53" s="49"/>
      <c r="M53" s="49"/>
      <c r="N53" s="49"/>
    </row>
    <row r="54" spans="3:14" x14ac:dyDescent="0.25">
      <c r="C54" s="32">
        <v>40666.04166383102</v>
      </c>
      <c r="D54" s="26">
        <v>2930</v>
      </c>
      <c r="E54" s="49"/>
      <c r="F54" s="49"/>
      <c r="G54" s="49"/>
      <c r="H54" s="49"/>
      <c r="I54" s="49"/>
      <c r="J54" s="49"/>
      <c r="K54" s="49"/>
      <c r="L54" s="49"/>
      <c r="M54" s="49"/>
      <c r="N54" s="49"/>
    </row>
    <row r="55" spans="3:14" x14ac:dyDescent="0.25">
      <c r="C55" s="32">
        <v>40666.083330439818</v>
      </c>
      <c r="D55" s="26">
        <v>2931</v>
      </c>
      <c r="E55" s="49"/>
      <c r="F55" s="49"/>
      <c r="G55" s="49"/>
      <c r="H55" s="49"/>
      <c r="I55" s="49"/>
      <c r="J55" s="49"/>
      <c r="K55" s="49"/>
      <c r="L55" s="49"/>
      <c r="M55" s="49"/>
      <c r="N55" s="49"/>
    </row>
    <row r="56" spans="3:14" x14ac:dyDescent="0.25">
      <c r="C56" s="32">
        <v>40666.12499704861</v>
      </c>
      <c r="D56" s="26">
        <v>2932</v>
      </c>
      <c r="E56" s="49"/>
      <c r="F56" s="49"/>
      <c r="G56" s="49"/>
      <c r="H56" s="49"/>
      <c r="I56" s="49"/>
      <c r="J56" s="49"/>
      <c r="K56" s="49"/>
      <c r="L56" s="49"/>
      <c r="M56" s="49"/>
      <c r="N56" s="49"/>
    </row>
    <row r="57" spans="3:14" x14ac:dyDescent="0.25">
      <c r="C57" s="32">
        <v>40666.166663657408</v>
      </c>
      <c r="D57" s="26">
        <v>2933</v>
      </c>
      <c r="E57" s="49"/>
      <c r="F57" s="49"/>
      <c r="G57" s="49"/>
      <c r="H57" s="49"/>
      <c r="I57" s="49"/>
      <c r="J57" s="49"/>
      <c r="K57" s="49"/>
      <c r="L57" s="49"/>
      <c r="M57" s="49"/>
      <c r="N57" s="49"/>
    </row>
    <row r="58" spans="3:14" x14ac:dyDescent="0.25">
      <c r="C58" s="32">
        <v>40666.208330266207</v>
      </c>
      <c r="D58" s="26">
        <v>2934</v>
      </c>
      <c r="E58" s="49"/>
      <c r="F58" s="49"/>
      <c r="G58" s="49"/>
      <c r="H58" s="49"/>
      <c r="I58" s="49"/>
      <c r="J58" s="49"/>
      <c r="K58" s="49"/>
      <c r="L58" s="49"/>
      <c r="M58" s="49"/>
      <c r="N58" s="49"/>
    </row>
    <row r="59" spans="3:14" x14ac:dyDescent="0.25">
      <c r="C59" s="32">
        <v>40666.249996874998</v>
      </c>
      <c r="D59" s="26">
        <v>2935</v>
      </c>
      <c r="E59" s="49"/>
      <c r="F59" s="49"/>
      <c r="G59" s="49"/>
      <c r="H59" s="49"/>
      <c r="I59" s="49"/>
      <c r="J59" s="49"/>
      <c r="K59" s="49"/>
      <c r="L59" s="49"/>
      <c r="M59" s="49"/>
      <c r="N59" s="49"/>
    </row>
    <row r="60" spans="3:14" x14ac:dyDescent="0.25">
      <c r="C60" s="32">
        <v>40666.291663483797</v>
      </c>
      <c r="D60" s="26">
        <v>2936</v>
      </c>
      <c r="E60" s="49"/>
      <c r="F60" s="49"/>
      <c r="G60" s="49"/>
      <c r="H60" s="49"/>
      <c r="I60" s="49"/>
      <c r="J60" s="49"/>
      <c r="K60" s="49"/>
      <c r="L60" s="49"/>
      <c r="M60" s="49"/>
      <c r="N60" s="49"/>
    </row>
    <row r="61" spans="3:14" x14ac:dyDescent="0.25">
      <c r="C61" s="32">
        <v>40666.333330092595</v>
      </c>
      <c r="D61" s="26">
        <v>2937</v>
      </c>
      <c r="E61" s="49"/>
      <c r="F61" s="49"/>
      <c r="G61" s="49"/>
      <c r="H61" s="49"/>
      <c r="I61" s="49"/>
      <c r="J61" s="49"/>
      <c r="K61" s="49"/>
      <c r="L61" s="49"/>
      <c r="M61" s="49"/>
      <c r="N61" s="49"/>
    </row>
    <row r="62" spans="3:14" x14ac:dyDescent="0.25">
      <c r="C62" s="32">
        <v>40666.374996701386</v>
      </c>
      <c r="D62" s="26">
        <v>2938</v>
      </c>
      <c r="E62" s="49"/>
      <c r="F62" s="49"/>
      <c r="G62" s="49"/>
      <c r="H62" s="49"/>
      <c r="I62" s="49"/>
      <c r="J62" s="49"/>
      <c r="K62" s="49"/>
      <c r="L62" s="49"/>
      <c r="M62" s="49"/>
      <c r="N62" s="49"/>
    </row>
    <row r="63" spans="3:14" x14ac:dyDescent="0.25">
      <c r="C63" s="32">
        <v>40666.416663310185</v>
      </c>
      <c r="D63" s="26">
        <v>2939</v>
      </c>
      <c r="E63" s="49"/>
      <c r="F63" s="49"/>
      <c r="G63" s="49"/>
      <c r="H63" s="49"/>
      <c r="I63" s="49"/>
      <c r="J63" s="49"/>
      <c r="K63" s="49"/>
      <c r="L63" s="49"/>
      <c r="M63" s="49"/>
      <c r="N63" s="49"/>
    </row>
    <row r="64" spans="3:14" x14ac:dyDescent="0.25">
      <c r="C64" s="32">
        <v>40666.458329918984</v>
      </c>
      <c r="D64" s="26">
        <v>2940</v>
      </c>
      <c r="E64" s="49"/>
      <c r="F64" s="49"/>
      <c r="G64" s="49"/>
      <c r="H64" s="49"/>
      <c r="I64" s="49"/>
      <c r="J64" s="49"/>
      <c r="K64" s="49"/>
      <c r="L64" s="49"/>
      <c r="M64" s="49"/>
      <c r="N64" s="49"/>
    </row>
    <row r="65" spans="3:14" x14ac:dyDescent="0.25">
      <c r="C65" s="32">
        <v>40666.499996527775</v>
      </c>
      <c r="D65" s="26">
        <v>2941</v>
      </c>
      <c r="E65" s="49"/>
      <c r="F65" s="49"/>
      <c r="G65" s="49"/>
      <c r="H65" s="49"/>
      <c r="I65" s="49"/>
      <c r="J65" s="49"/>
      <c r="K65" s="49"/>
      <c r="L65" s="49"/>
      <c r="M65" s="49"/>
      <c r="N65" s="49"/>
    </row>
    <row r="66" spans="3:14" x14ac:dyDescent="0.25">
      <c r="C66" s="32">
        <v>40666.541663136573</v>
      </c>
      <c r="D66" s="26">
        <v>2942</v>
      </c>
      <c r="E66" s="49"/>
      <c r="F66" s="49"/>
      <c r="G66" s="49"/>
      <c r="H66" s="49"/>
      <c r="I66" s="49"/>
      <c r="J66" s="49"/>
      <c r="K66" s="49"/>
      <c r="L66" s="49"/>
      <c r="M66" s="49"/>
      <c r="N66" s="49"/>
    </row>
    <row r="67" spans="3:14" x14ac:dyDescent="0.25">
      <c r="C67" s="32">
        <v>40666.583329745372</v>
      </c>
      <c r="D67" s="26">
        <v>2943</v>
      </c>
      <c r="E67" s="49"/>
      <c r="F67" s="49"/>
      <c r="G67" s="49"/>
      <c r="H67" s="49"/>
      <c r="I67" s="49"/>
      <c r="J67" s="49"/>
      <c r="K67" s="49"/>
      <c r="L67" s="49"/>
      <c r="M67" s="49"/>
      <c r="N67" s="49"/>
    </row>
    <row r="68" spans="3:14" x14ac:dyDescent="0.25">
      <c r="C68" s="32">
        <v>40666.624996354163</v>
      </c>
      <c r="D68" s="26">
        <v>2944</v>
      </c>
      <c r="E68" s="49"/>
      <c r="F68" s="49"/>
      <c r="G68" s="49"/>
      <c r="H68" s="49"/>
      <c r="I68" s="49"/>
      <c r="J68" s="49"/>
      <c r="K68" s="49"/>
      <c r="L68" s="49"/>
      <c r="M68" s="49"/>
      <c r="N68" s="49"/>
    </row>
    <row r="69" spans="3:14" x14ac:dyDescent="0.25">
      <c r="C69" s="32">
        <v>40666.666662962962</v>
      </c>
      <c r="D69" s="26">
        <v>2945</v>
      </c>
      <c r="E69" s="49"/>
      <c r="F69" s="49"/>
      <c r="G69" s="49"/>
      <c r="H69" s="49"/>
      <c r="I69" s="49"/>
      <c r="J69" s="49"/>
      <c r="K69" s="49"/>
      <c r="L69" s="49"/>
      <c r="M69" s="49"/>
      <c r="N69" s="49"/>
    </row>
    <row r="70" spans="3:14" x14ac:dyDescent="0.25">
      <c r="C70" s="32">
        <v>40666.70832957176</v>
      </c>
      <c r="D70" s="26">
        <v>2946</v>
      </c>
      <c r="E70" s="49"/>
      <c r="F70" s="49"/>
      <c r="G70" s="49"/>
      <c r="H70" s="49"/>
      <c r="I70" s="49"/>
      <c r="J70" s="49"/>
      <c r="K70" s="49"/>
      <c r="L70" s="49"/>
      <c r="M70" s="49"/>
      <c r="N70" s="49"/>
    </row>
    <row r="71" spans="3:14" x14ac:dyDescent="0.25">
      <c r="C71" s="32">
        <v>40666.749996180559</v>
      </c>
      <c r="D71" s="26">
        <v>2947</v>
      </c>
      <c r="E71" s="49"/>
      <c r="F71" s="49"/>
      <c r="G71" s="49"/>
      <c r="H71" s="49"/>
      <c r="I71" s="49"/>
      <c r="J71" s="49"/>
      <c r="K71" s="49"/>
      <c r="L71" s="49"/>
      <c r="M71" s="49"/>
      <c r="N71" s="49"/>
    </row>
    <row r="72" spans="3:14" x14ac:dyDescent="0.25">
      <c r="C72" s="32">
        <v>40666.79166278935</v>
      </c>
      <c r="D72" s="26">
        <v>2948</v>
      </c>
      <c r="E72" s="49"/>
      <c r="F72" s="49"/>
      <c r="G72" s="49"/>
      <c r="H72" s="49"/>
      <c r="I72" s="49"/>
      <c r="J72" s="49"/>
      <c r="K72" s="49"/>
      <c r="L72" s="49"/>
      <c r="M72" s="49"/>
      <c r="N72" s="49"/>
    </row>
    <row r="73" spans="3:14" x14ac:dyDescent="0.25">
      <c r="C73" s="32">
        <v>40666.833329398149</v>
      </c>
      <c r="D73" s="26">
        <v>2949</v>
      </c>
      <c r="E73" s="49"/>
      <c r="F73" s="49"/>
      <c r="G73" s="49"/>
      <c r="H73" s="49"/>
      <c r="I73" s="49"/>
      <c r="J73" s="49"/>
      <c r="K73" s="49"/>
      <c r="L73" s="49"/>
      <c r="M73" s="49"/>
      <c r="N73" s="49"/>
    </row>
    <row r="74" spans="3:14" x14ac:dyDescent="0.25">
      <c r="C74" s="32">
        <v>40666.874996006947</v>
      </c>
      <c r="D74" s="26">
        <v>2950</v>
      </c>
      <c r="E74" s="49"/>
      <c r="F74" s="49"/>
      <c r="G74" s="49"/>
      <c r="H74" s="49"/>
      <c r="I74" s="49"/>
      <c r="J74" s="49"/>
      <c r="K74" s="49"/>
      <c r="L74" s="49"/>
      <c r="M74" s="49"/>
      <c r="N74" s="49"/>
    </row>
    <row r="75" spans="3:14" x14ac:dyDescent="0.25">
      <c r="C75" s="32">
        <v>40666.916662615738</v>
      </c>
      <c r="D75" s="26">
        <v>2951</v>
      </c>
      <c r="E75" s="49"/>
      <c r="F75" s="49"/>
      <c r="G75" s="49"/>
      <c r="H75" s="49"/>
      <c r="I75" s="49"/>
      <c r="J75" s="49"/>
      <c r="K75" s="49"/>
      <c r="L75" s="49"/>
      <c r="M75" s="49"/>
      <c r="N75" s="49"/>
    </row>
    <row r="76" spans="3:14" x14ac:dyDescent="0.25">
      <c r="C76" s="32">
        <v>40666.958329224537</v>
      </c>
      <c r="D76" s="26">
        <v>2952</v>
      </c>
      <c r="E76" s="49"/>
      <c r="F76" s="49"/>
      <c r="G76" s="49"/>
      <c r="H76" s="49"/>
      <c r="I76" s="49"/>
      <c r="J76" s="49"/>
      <c r="K76" s="49"/>
      <c r="L76" s="49"/>
      <c r="M76" s="49"/>
      <c r="N76" s="49"/>
    </row>
    <row r="77" spans="3:14" x14ac:dyDescent="0.25">
      <c r="C77" s="32">
        <v>40666.999995833336</v>
      </c>
      <c r="D77" s="26">
        <v>2953</v>
      </c>
      <c r="E77" s="49"/>
      <c r="F77" s="49"/>
      <c r="G77" s="49"/>
      <c r="H77" s="49"/>
      <c r="I77" s="49"/>
      <c r="J77" s="49"/>
      <c r="K77" s="49"/>
      <c r="L77" s="49"/>
      <c r="M77" s="49"/>
      <c r="N77" s="49"/>
    </row>
    <row r="78" spans="3:14" x14ac:dyDescent="0.25">
      <c r="C78" s="32">
        <v>40667.041662442127</v>
      </c>
      <c r="D78" s="26">
        <v>2954</v>
      </c>
      <c r="E78" s="49"/>
      <c r="F78" s="49"/>
      <c r="G78" s="49"/>
      <c r="H78" s="49"/>
      <c r="I78" s="49"/>
      <c r="J78" s="49"/>
      <c r="K78" s="49"/>
      <c r="L78" s="49"/>
      <c r="M78" s="49"/>
      <c r="N78" s="49"/>
    </row>
    <row r="79" spans="3:14" x14ac:dyDescent="0.25">
      <c r="C79" s="32">
        <v>40667.083329050925</v>
      </c>
      <c r="D79" s="26">
        <v>2955</v>
      </c>
      <c r="E79" s="49"/>
      <c r="F79" s="49"/>
      <c r="G79" s="49"/>
      <c r="H79" s="49"/>
      <c r="I79" s="49"/>
      <c r="J79" s="49"/>
      <c r="K79" s="49"/>
      <c r="L79" s="49"/>
      <c r="M79" s="49"/>
      <c r="N79" s="49"/>
    </row>
    <row r="80" spans="3:14" x14ac:dyDescent="0.25">
      <c r="C80" s="32">
        <v>40667.124995659724</v>
      </c>
      <c r="D80" s="26">
        <v>2956</v>
      </c>
      <c r="E80" s="49"/>
      <c r="F80" s="49"/>
      <c r="G80" s="49"/>
      <c r="H80" s="49"/>
      <c r="I80" s="49"/>
      <c r="J80" s="49"/>
      <c r="K80" s="49"/>
      <c r="L80" s="49"/>
      <c r="M80" s="49"/>
      <c r="N80" s="49"/>
    </row>
    <row r="81" spans="3:14" x14ac:dyDescent="0.25">
      <c r="C81" s="32">
        <v>40667.166662268515</v>
      </c>
      <c r="D81" s="26">
        <v>2957</v>
      </c>
      <c r="E81" s="49"/>
      <c r="F81" s="49"/>
      <c r="G81" s="49"/>
      <c r="H81" s="49"/>
      <c r="I81" s="49"/>
      <c r="J81" s="49"/>
      <c r="K81" s="49"/>
      <c r="L81" s="49"/>
      <c r="M81" s="49"/>
      <c r="N81" s="49"/>
    </row>
    <row r="82" spans="3:14" x14ac:dyDescent="0.25">
      <c r="C82" s="32">
        <v>40667.208328877314</v>
      </c>
      <c r="D82" s="26">
        <v>2958</v>
      </c>
      <c r="E82" s="49"/>
      <c r="F82" s="49"/>
      <c r="G82" s="49"/>
      <c r="H82" s="49"/>
      <c r="I82" s="49"/>
      <c r="J82" s="49"/>
      <c r="K82" s="49"/>
      <c r="L82" s="49"/>
      <c r="M82" s="49"/>
      <c r="N82" s="49"/>
    </row>
    <row r="83" spans="3:14" x14ac:dyDescent="0.25">
      <c r="C83" s="32">
        <v>40667.249995486112</v>
      </c>
      <c r="D83" s="26">
        <v>2959</v>
      </c>
      <c r="E83" s="49"/>
      <c r="F83" s="49"/>
      <c r="G83" s="49"/>
      <c r="H83" s="49"/>
      <c r="I83" s="49"/>
      <c r="J83" s="49"/>
      <c r="K83" s="49"/>
      <c r="L83" s="49"/>
      <c r="M83" s="49"/>
      <c r="N83" s="49"/>
    </row>
    <row r="84" spans="3:14" x14ac:dyDescent="0.25">
      <c r="C84" s="32">
        <v>40667.291662094911</v>
      </c>
      <c r="D84" s="26">
        <v>2960</v>
      </c>
      <c r="E84" s="49"/>
      <c r="F84" s="49"/>
      <c r="G84" s="49"/>
      <c r="H84" s="49"/>
      <c r="I84" s="49"/>
      <c r="J84" s="49"/>
      <c r="K84" s="49"/>
      <c r="L84" s="49"/>
      <c r="M84" s="49"/>
      <c r="N84" s="49"/>
    </row>
    <row r="85" spans="3:14" x14ac:dyDescent="0.25">
      <c r="C85" s="32">
        <v>40667.333328703702</v>
      </c>
      <c r="D85" s="26">
        <v>2961</v>
      </c>
      <c r="E85" s="49"/>
      <c r="F85" s="49"/>
      <c r="G85" s="49"/>
      <c r="H85" s="49"/>
      <c r="I85" s="49"/>
      <c r="J85" s="49"/>
      <c r="K85" s="49"/>
      <c r="L85" s="49"/>
      <c r="M85" s="49"/>
      <c r="N85" s="49"/>
    </row>
    <row r="86" spans="3:14" x14ac:dyDescent="0.25">
      <c r="C86" s="32">
        <v>40667.374995312501</v>
      </c>
      <c r="D86" s="26">
        <v>2962</v>
      </c>
      <c r="E86" s="49"/>
      <c r="F86" s="49"/>
      <c r="G86" s="49"/>
      <c r="H86" s="49"/>
      <c r="I86" s="49"/>
      <c r="J86" s="49"/>
      <c r="K86" s="49"/>
      <c r="L86" s="49"/>
      <c r="M86" s="49"/>
      <c r="N86" s="49"/>
    </row>
    <row r="87" spans="3:14" x14ac:dyDescent="0.25">
      <c r="C87" s="32">
        <v>40667.416661921299</v>
      </c>
      <c r="D87" s="26">
        <v>2963</v>
      </c>
      <c r="E87" s="49"/>
      <c r="F87" s="49"/>
      <c r="G87" s="49"/>
      <c r="H87" s="49"/>
      <c r="I87" s="49"/>
      <c r="J87" s="49"/>
      <c r="K87" s="49"/>
      <c r="L87" s="49"/>
      <c r="M87" s="49"/>
      <c r="N87" s="49"/>
    </row>
    <row r="88" spans="3:14" x14ac:dyDescent="0.25">
      <c r="C88" s="32">
        <v>40667.458328530091</v>
      </c>
      <c r="D88" s="26">
        <v>2964</v>
      </c>
      <c r="E88" s="49"/>
      <c r="F88" s="49"/>
      <c r="G88" s="49"/>
      <c r="H88" s="49"/>
      <c r="I88" s="49"/>
      <c r="J88" s="49"/>
      <c r="K88" s="49"/>
      <c r="L88" s="49"/>
      <c r="M88" s="49"/>
      <c r="N88" s="49"/>
    </row>
    <row r="89" spans="3:14" x14ac:dyDescent="0.25">
      <c r="C89" s="32">
        <v>40667.499995138889</v>
      </c>
      <c r="D89" s="26">
        <v>2965</v>
      </c>
      <c r="E89" s="49"/>
      <c r="F89" s="49"/>
      <c r="G89" s="49"/>
      <c r="H89" s="49"/>
      <c r="I89" s="49"/>
      <c r="J89" s="49"/>
      <c r="K89" s="49"/>
      <c r="L89" s="49"/>
      <c r="M89" s="49"/>
      <c r="N89" s="49"/>
    </row>
    <row r="90" spans="3:14" x14ac:dyDescent="0.25">
      <c r="C90" s="32">
        <v>40667.541661747688</v>
      </c>
      <c r="D90" s="26">
        <v>2966</v>
      </c>
      <c r="E90" s="49"/>
      <c r="F90" s="49"/>
      <c r="G90" s="49"/>
      <c r="H90" s="49"/>
      <c r="I90" s="49"/>
      <c r="J90" s="49"/>
      <c r="K90" s="49"/>
      <c r="L90" s="49"/>
      <c r="M90" s="49"/>
      <c r="N90" s="49"/>
    </row>
    <row r="91" spans="3:14" x14ac:dyDescent="0.25">
      <c r="C91" s="32">
        <v>40667.583328356479</v>
      </c>
      <c r="D91" s="26">
        <v>2967</v>
      </c>
      <c r="E91" s="49"/>
      <c r="F91" s="49"/>
      <c r="G91" s="49"/>
      <c r="H91" s="49"/>
      <c r="I91" s="49"/>
      <c r="J91" s="49"/>
      <c r="K91" s="49"/>
      <c r="L91" s="49"/>
      <c r="M91" s="49"/>
      <c r="N91" s="49"/>
    </row>
    <row r="92" spans="3:14" x14ac:dyDescent="0.25">
      <c r="C92" s="32">
        <v>40667.624994965277</v>
      </c>
      <c r="D92" s="26">
        <v>2968</v>
      </c>
      <c r="E92" s="49"/>
      <c r="F92" s="49"/>
      <c r="G92" s="49"/>
      <c r="H92" s="49"/>
      <c r="I92" s="49"/>
      <c r="J92" s="49"/>
      <c r="K92" s="49"/>
      <c r="L92" s="49"/>
      <c r="M92" s="49"/>
      <c r="N92" s="49"/>
    </row>
    <row r="93" spans="3:14" x14ac:dyDescent="0.25">
      <c r="C93" s="32">
        <v>40667.666661574076</v>
      </c>
      <c r="D93" s="26">
        <v>2969</v>
      </c>
      <c r="E93" s="49"/>
      <c r="F93" s="49"/>
      <c r="G93" s="49"/>
      <c r="H93" s="49"/>
      <c r="I93" s="49"/>
      <c r="J93" s="49"/>
      <c r="K93" s="49"/>
      <c r="L93" s="49"/>
      <c r="M93" s="49"/>
      <c r="N93" s="49"/>
    </row>
    <row r="94" spans="3:14" x14ac:dyDescent="0.25">
      <c r="C94" s="32">
        <v>40667.708328182867</v>
      </c>
      <c r="D94" s="26">
        <v>2970</v>
      </c>
      <c r="E94" s="49"/>
      <c r="F94" s="49"/>
      <c r="G94" s="49"/>
      <c r="H94" s="49"/>
      <c r="I94" s="49"/>
      <c r="J94" s="49"/>
      <c r="K94" s="49"/>
      <c r="L94" s="49"/>
      <c r="M94" s="49"/>
      <c r="N94" s="49"/>
    </row>
    <row r="95" spans="3:14" x14ac:dyDescent="0.25">
      <c r="C95" s="32">
        <v>40667.749994791666</v>
      </c>
      <c r="D95" s="26">
        <v>2971</v>
      </c>
      <c r="E95" s="49"/>
      <c r="F95" s="49"/>
      <c r="G95" s="49"/>
      <c r="H95" s="49"/>
      <c r="I95" s="49"/>
      <c r="J95" s="49"/>
      <c r="K95" s="49"/>
      <c r="L95" s="49"/>
      <c r="M95" s="49"/>
      <c r="N95" s="49"/>
    </row>
    <row r="96" spans="3:14" x14ac:dyDescent="0.25">
      <c r="C96" s="32">
        <v>40667.791661400464</v>
      </c>
      <c r="D96" s="26">
        <v>2972</v>
      </c>
      <c r="E96" s="49"/>
      <c r="F96" s="49"/>
      <c r="G96" s="49"/>
      <c r="H96" s="49"/>
      <c r="I96" s="49"/>
      <c r="J96" s="49"/>
      <c r="K96" s="49"/>
      <c r="L96" s="49"/>
      <c r="M96" s="49"/>
      <c r="N96" s="49"/>
    </row>
    <row r="97" spans="1:14" x14ac:dyDescent="0.25">
      <c r="C97" s="32">
        <v>40667.833328009256</v>
      </c>
      <c r="D97" s="26">
        <v>2973</v>
      </c>
      <c r="E97" s="49"/>
      <c r="F97" s="49"/>
      <c r="G97" s="49"/>
      <c r="H97" s="49"/>
      <c r="I97" s="49"/>
      <c r="J97" s="49"/>
      <c r="K97" s="49"/>
      <c r="L97" s="49"/>
      <c r="M97" s="49"/>
      <c r="N97" s="49"/>
    </row>
    <row r="98" spans="1:14" x14ac:dyDescent="0.25">
      <c r="C98" s="32">
        <v>40667.874994618054</v>
      </c>
      <c r="D98" s="26">
        <v>2974</v>
      </c>
      <c r="E98" s="49"/>
      <c r="F98" s="49"/>
      <c r="G98" s="49"/>
      <c r="H98" s="49"/>
      <c r="I98" s="49"/>
      <c r="J98" s="49"/>
      <c r="K98" s="49"/>
      <c r="L98" s="49"/>
      <c r="M98" s="49"/>
      <c r="N98" s="49"/>
    </row>
    <row r="99" spans="1:14" x14ac:dyDescent="0.25">
      <c r="C99" s="32">
        <v>40667.916661226853</v>
      </c>
      <c r="D99" s="26">
        <v>2975</v>
      </c>
      <c r="E99" s="49"/>
      <c r="F99" s="49"/>
      <c r="G99" s="49"/>
      <c r="H99" s="49"/>
      <c r="I99" s="49"/>
      <c r="J99" s="49"/>
      <c r="K99" s="49"/>
      <c r="L99" s="49"/>
      <c r="M99" s="49"/>
      <c r="N99" s="49"/>
    </row>
    <row r="100" spans="1:14" x14ac:dyDescent="0.25">
      <c r="C100" s="32">
        <v>40667.958327835651</v>
      </c>
      <c r="D100" s="26">
        <v>2976</v>
      </c>
      <c r="E100" s="49"/>
      <c r="F100" s="49"/>
      <c r="G100" s="49"/>
      <c r="H100" s="49"/>
      <c r="I100" s="49"/>
      <c r="J100" s="49"/>
      <c r="K100" s="49"/>
      <c r="L100" s="49"/>
      <c r="M100" s="49"/>
      <c r="N100" s="49"/>
    </row>
    <row r="101" spans="1:14" x14ac:dyDescent="0.25">
      <c r="C101" s="32">
        <v>40667.999994444443</v>
      </c>
      <c r="D101" s="26">
        <v>2977</v>
      </c>
      <c r="E101" s="49"/>
      <c r="F101" s="49"/>
      <c r="G101" s="49"/>
      <c r="H101" s="49"/>
      <c r="I101" s="49"/>
      <c r="J101" s="49"/>
      <c r="K101" s="49"/>
      <c r="L101" s="49"/>
      <c r="M101" s="49"/>
      <c r="N101" s="49"/>
    </row>
    <row r="102" spans="1:14" x14ac:dyDescent="0.25">
      <c r="C102" s="32">
        <v>40668.041661053241</v>
      </c>
      <c r="D102" s="26">
        <v>2978</v>
      </c>
      <c r="E102" s="49"/>
      <c r="F102" s="49"/>
      <c r="G102" s="49"/>
      <c r="H102" s="49"/>
      <c r="I102" s="49"/>
      <c r="J102" s="49"/>
      <c r="K102" s="49"/>
      <c r="L102" s="49"/>
      <c r="M102" s="49"/>
      <c r="N102" s="49"/>
    </row>
    <row r="103" spans="1:14" x14ac:dyDescent="0.25">
      <c r="C103" s="32">
        <v>40668.08332766204</v>
      </c>
      <c r="D103" s="26">
        <v>2979</v>
      </c>
      <c r="E103" s="49"/>
      <c r="F103" s="49"/>
      <c r="G103" s="49"/>
      <c r="H103" s="49"/>
      <c r="I103" s="49"/>
      <c r="J103" s="49"/>
      <c r="K103" s="49"/>
      <c r="L103" s="49"/>
      <c r="M103" s="49"/>
      <c r="N103" s="49"/>
    </row>
    <row r="104" spans="1:14" x14ac:dyDescent="0.25">
      <c r="C104" s="32">
        <v>40668.124994270831</v>
      </c>
      <c r="D104" s="26">
        <v>2980</v>
      </c>
      <c r="E104" s="49"/>
      <c r="F104" s="49"/>
      <c r="G104" s="49"/>
      <c r="H104" s="49"/>
      <c r="I104" s="49"/>
      <c r="J104" s="49"/>
      <c r="K104" s="49"/>
      <c r="L104" s="49"/>
      <c r="M104" s="49"/>
      <c r="N104" s="49"/>
    </row>
    <row r="105" spans="1:14" x14ac:dyDescent="0.25">
      <c r="A105" s="2">
        <v>40668.166666666664</v>
      </c>
      <c r="C105" s="32">
        <v>40668.166666666664</v>
      </c>
      <c r="D105" s="26">
        <v>2981</v>
      </c>
      <c r="E105" s="49"/>
      <c r="F105" s="49"/>
      <c r="G105" s="49"/>
      <c r="H105" s="49"/>
      <c r="I105" s="49"/>
      <c r="J105" s="49"/>
      <c r="K105" s="49"/>
      <c r="L105" s="49"/>
      <c r="M105" s="49"/>
      <c r="N105" s="49"/>
    </row>
    <row r="106" spans="1:14" x14ac:dyDescent="0.25">
      <c r="A106" s="2">
        <v>40668.208333333336</v>
      </c>
      <c r="C106" s="32">
        <v>40668.208333333336</v>
      </c>
      <c r="D106" s="26">
        <v>2982</v>
      </c>
      <c r="E106" s="49"/>
      <c r="F106" s="49"/>
      <c r="G106" s="49"/>
      <c r="H106" s="49"/>
      <c r="I106" s="49"/>
      <c r="J106" s="49"/>
      <c r="K106" s="49"/>
      <c r="L106" s="49"/>
      <c r="M106" s="49"/>
      <c r="N106" s="49"/>
    </row>
    <row r="107" spans="1:14" x14ac:dyDescent="0.25">
      <c r="A107" s="2">
        <v>40668.250000057873</v>
      </c>
      <c r="C107" s="32">
        <v>40668.250000057873</v>
      </c>
      <c r="D107" s="26">
        <v>2983</v>
      </c>
      <c r="E107" s="49"/>
      <c r="F107" s="49"/>
      <c r="G107" s="49"/>
      <c r="H107" s="49"/>
      <c r="I107" s="49"/>
      <c r="J107" s="49"/>
      <c r="K107" s="49"/>
      <c r="L107" s="49"/>
      <c r="M107" s="49"/>
      <c r="N107" s="49"/>
    </row>
    <row r="108" spans="1:14" x14ac:dyDescent="0.25">
      <c r="A108" s="2">
        <v>40668.29166678241</v>
      </c>
      <c r="C108" s="32">
        <v>40668.29166678241</v>
      </c>
      <c r="D108" s="26">
        <v>2984</v>
      </c>
      <c r="E108" s="49"/>
      <c r="F108" s="49"/>
      <c r="G108" s="49"/>
      <c r="H108" s="49"/>
      <c r="I108" s="49"/>
      <c r="J108" s="49"/>
      <c r="K108" s="49"/>
      <c r="L108" s="49"/>
      <c r="M108" s="49"/>
      <c r="N108" s="49"/>
    </row>
    <row r="109" spans="1:14" x14ac:dyDescent="0.25">
      <c r="A109" s="2">
        <v>40668.333333506947</v>
      </c>
      <c r="C109" s="32">
        <v>40668.333333506947</v>
      </c>
      <c r="D109" s="26">
        <v>2985</v>
      </c>
      <c r="E109" s="49"/>
      <c r="F109" s="49"/>
      <c r="G109" s="49"/>
      <c r="H109" s="49"/>
      <c r="I109" s="49"/>
      <c r="J109" s="49"/>
      <c r="K109" s="49"/>
      <c r="L109" s="49"/>
      <c r="M109" s="49"/>
      <c r="N109" s="49"/>
    </row>
    <row r="110" spans="1:14" x14ac:dyDescent="0.25">
      <c r="A110" s="2">
        <v>40668.375000231485</v>
      </c>
      <c r="C110" s="32">
        <v>40668.375000231485</v>
      </c>
      <c r="D110" s="26">
        <v>2986</v>
      </c>
      <c r="E110" s="49"/>
      <c r="F110" s="49"/>
      <c r="G110" s="49"/>
      <c r="H110" s="49"/>
      <c r="I110" s="49"/>
      <c r="J110" s="49"/>
      <c r="K110" s="49"/>
      <c r="L110" s="49"/>
      <c r="M110" s="49"/>
      <c r="N110" s="49"/>
    </row>
    <row r="111" spans="1:14" x14ac:dyDescent="0.25">
      <c r="A111" s="2">
        <v>40668.416666956022</v>
      </c>
      <c r="C111" s="32">
        <v>40668.416666956022</v>
      </c>
      <c r="D111" s="26">
        <v>2987</v>
      </c>
      <c r="E111" s="49"/>
      <c r="F111" s="49"/>
      <c r="G111" s="49"/>
      <c r="H111" s="49"/>
      <c r="I111" s="49"/>
      <c r="J111" s="49"/>
      <c r="K111" s="49"/>
      <c r="L111" s="49"/>
      <c r="M111" s="49"/>
      <c r="N111" s="49"/>
    </row>
    <row r="112" spans="1:14" x14ac:dyDescent="0.25">
      <c r="A112" s="2">
        <v>40668.458333680559</v>
      </c>
      <c r="C112" s="32">
        <v>40668.458333680559</v>
      </c>
      <c r="D112" s="26">
        <v>2988</v>
      </c>
      <c r="E112" s="49"/>
      <c r="F112" s="49"/>
      <c r="G112" s="49"/>
      <c r="H112" s="49"/>
      <c r="I112" s="49"/>
      <c r="J112" s="49"/>
      <c r="K112" s="49"/>
      <c r="L112" s="49"/>
      <c r="M112" s="49"/>
      <c r="N112" s="49"/>
    </row>
    <row r="113" spans="1:14" x14ac:dyDescent="0.25">
      <c r="A113" s="2">
        <v>40668.500000405096</v>
      </c>
      <c r="C113" s="32">
        <v>40668.500000405096</v>
      </c>
      <c r="D113" s="26">
        <v>2989</v>
      </c>
      <c r="E113" s="49"/>
      <c r="F113" s="49"/>
      <c r="G113" s="49"/>
      <c r="H113" s="49"/>
      <c r="I113" s="49"/>
      <c r="J113" s="49"/>
      <c r="K113" s="49"/>
      <c r="L113" s="49"/>
      <c r="M113" s="49"/>
      <c r="N113" s="49"/>
    </row>
    <row r="114" spans="1:14" x14ac:dyDescent="0.25">
      <c r="A114" s="2">
        <v>40668.541667129626</v>
      </c>
      <c r="C114" s="32">
        <v>40668.541667129626</v>
      </c>
      <c r="D114" s="26">
        <v>2990</v>
      </c>
      <c r="E114" s="49"/>
      <c r="F114" s="49"/>
      <c r="G114" s="49"/>
      <c r="H114" s="49"/>
      <c r="I114" s="49"/>
      <c r="J114" s="49"/>
      <c r="K114" s="49"/>
      <c r="L114" s="49"/>
      <c r="M114" s="49"/>
      <c r="N114" s="49"/>
    </row>
    <row r="115" spans="1:14" x14ac:dyDescent="0.25">
      <c r="A115" s="2">
        <v>40668.583333854163</v>
      </c>
      <c r="C115" s="32">
        <v>40668.583333854163</v>
      </c>
      <c r="D115" s="26">
        <v>2991</v>
      </c>
      <c r="E115" s="49"/>
      <c r="F115" s="49"/>
      <c r="G115" s="49"/>
      <c r="H115" s="49"/>
      <c r="I115" s="49"/>
      <c r="J115" s="49"/>
      <c r="K115" s="49"/>
      <c r="L115" s="49"/>
      <c r="M115" s="49"/>
      <c r="N115" s="49"/>
    </row>
    <row r="116" spans="1:14" x14ac:dyDescent="0.25">
      <c r="A116" s="2">
        <v>40668.625000578701</v>
      </c>
      <c r="C116" s="32">
        <v>40668.625000578701</v>
      </c>
      <c r="D116" s="26">
        <v>2992</v>
      </c>
      <c r="E116" s="49"/>
      <c r="F116" s="49"/>
      <c r="G116" s="49"/>
      <c r="H116" s="49"/>
      <c r="I116" s="49"/>
      <c r="J116" s="49"/>
      <c r="K116" s="49"/>
      <c r="L116" s="49"/>
      <c r="M116" s="49"/>
      <c r="N116" s="49"/>
    </row>
    <row r="117" spans="1:14" x14ac:dyDescent="0.25">
      <c r="A117" s="2">
        <v>40668.666667303238</v>
      </c>
      <c r="C117" s="32">
        <v>40668.666667303238</v>
      </c>
      <c r="D117" s="26">
        <v>2993</v>
      </c>
      <c r="E117" s="49"/>
      <c r="F117" s="49"/>
      <c r="G117" s="49"/>
      <c r="H117" s="49"/>
      <c r="I117" s="49"/>
      <c r="J117" s="49"/>
      <c r="K117" s="49"/>
      <c r="L117" s="49"/>
      <c r="M117" s="49"/>
      <c r="N117" s="49"/>
    </row>
    <row r="118" spans="1:14" x14ac:dyDescent="0.25">
      <c r="A118" s="2">
        <v>40668.708334027775</v>
      </c>
      <c r="C118" s="32">
        <v>40668.708334027775</v>
      </c>
      <c r="D118" s="26">
        <v>2994</v>
      </c>
      <c r="E118" s="49"/>
      <c r="F118" s="49"/>
      <c r="G118" s="49"/>
      <c r="H118" s="49"/>
      <c r="I118" s="49"/>
      <c r="J118" s="49"/>
      <c r="K118" s="49"/>
      <c r="L118" s="49"/>
      <c r="M118" s="49"/>
      <c r="N118" s="49"/>
    </row>
    <row r="119" spans="1:14" x14ac:dyDescent="0.25">
      <c r="A119" s="2">
        <v>40668.750000752312</v>
      </c>
      <c r="C119" s="32">
        <v>40668.750000752312</v>
      </c>
      <c r="D119" s="26">
        <v>2995</v>
      </c>
      <c r="E119" s="49"/>
      <c r="F119" s="49"/>
      <c r="G119" s="49"/>
      <c r="H119" s="49"/>
      <c r="I119" s="49"/>
      <c r="J119" s="49"/>
      <c r="K119" s="49"/>
      <c r="L119" s="49"/>
      <c r="M119" s="49"/>
      <c r="N119" s="49"/>
    </row>
    <row r="120" spans="1:14" x14ac:dyDescent="0.25">
      <c r="A120" s="2">
        <v>40668.791667476849</v>
      </c>
      <c r="C120" s="32">
        <v>40668.791667476849</v>
      </c>
      <c r="D120" s="26">
        <v>2996</v>
      </c>
      <c r="E120" s="49"/>
      <c r="F120" s="49"/>
      <c r="G120" s="49"/>
      <c r="H120" s="49"/>
      <c r="I120" s="49"/>
      <c r="J120" s="49"/>
      <c r="K120" s="49"/>
      <c r="L120" s="49"/>
      <c r="M120" s="49"/>
      <c r="N120" s="49"/>
    </row>
    <row r="121" spans="1:14" x14ac:dyDescent="0.25">
      <c r="A121" s="2">
        <v>40668.833334201387</v>
      </c>
      <c r="C121" s="32">
        <v>40668.833334201387</v>
      </c>
      <c r="D121" s="26">
        <v>2997</v>
      </c>
      <c r="E121" s="49"/>
      <c r="F121" s="49"/>
      <c r="G121" s="49"/>
      <c r="H121" s="49"/>
      <c r="I121" s="49"/>
      <c r="J121" s="49"/>
      <c r="K121" s="49"/>
      <c r="L121" s="49"/>
      <c r="M121" s="49"/>
      <c r="N121" s="49"/>
    </row>
    <row r="122" spans="1:14" x14ac:dyDescent="0.25">
      <c r="A122" s="2">
        <v>40668.875000925924</v>
      </c>
      <c r="C122" s="32">
        <v>40668.875000925924</v>
      </c>
      <c r="D122" s="26">
        <v>2998</v>
      </c>
      <c r="E122" s="49"/>
      <c r="F122" s="49"/>
      <c r="G122" s="49"/>
      <c r="H122" s="49"/>
      <c r="I122" s="49"/>
      <c r="J122" s="49"/>
      <c r="K122" s="49"/>
      <c r="L122" s="49"/>
      <c r="M122" s="49"/>
      <c r="N122" s="49"/>
    </row>
    <row r="123" spans="1:14" x14ac:dyDescent="0.25">
      <c r="A123" s="2">
        <v>40668.916667650461</v>
      </c>
      <c r="C123" s="32">
        <v>40668.916667650461</v>
      </c>
      <c r="D123" s="26">
        <v>2999</v>
      </c>
      <c r="E123" s="49"/>
      <c r="F123" s="49"/>
      <c r="G123" s="49"/>
      <c r="H123" s="49"/>
      <c r="I123" s="49"/>
      <c r="J123" s="49"/>
      <c r="K123" s="49"/>
      <c r="L123" s="49"/>
      <c r="M123" s="49"/>
      <c r="N123" s="49"/>
    </row>
    <row r="124" spans="1:14" x14ac:dyDescent="0.25">
      <c r="A124" s="2">
        <v>40668.958334374998</v>
      </c>
      <c r="C124" s="32">
        <v>40668.958334374998</v>
      </c>
      <c r="D124" s="26">
        <v>3000</v>
      </c>
      <c r="E124" s="49"/>
      <c r="F124" s="49"/>
      <c r="G124" s="49"/>
      <c r="H124" s="49"/>
      <c r="I124" s="49"/>
      <c r="J124" s="49"/>
      <c r="K124" s="49"/>
      <c r="L124" s="49"/>
      <c r="M124" s="49"/>
      <c r="N124" s="49"/>
    </row>
    <row r="125" spans="1:14" x14ac:dyDescent="0.25">
      <c r="A125" s="2">
        <v>40669.000001099535</v>
      </c>
      <c r="C125" s="32">
        <v>40669.000001099535</v>
      </c>
      <c r="D125" s="26">
        <v>3001</v>
      </c>
      <c r="E125" s="49"/>
      <c r="F125" s="49"/>
      <c r="G125" s="49"/>
      <c r="H125" s="49"/>
      <c r="I125" s="49"/>
      <c r="J125" s="49"/>
      <c r="K125" s="49"/>
      <c r="L125" s="49"/>
      <c r="M125" s="49"/>
      <c r="N125" s="49"/>
    </row>
    <row r="126" spans="1:14" x14ac:dyDescent="0.25">
      <c r="A126" s="2">
        <v>40669.041667824073</v>
      </c>
      <c r="C126" s="32">
        <v>40669.041667824073</v>
      </c>
      <c r="D126" s="26">
        <v>3002</v>
      </c>
      <c r="E126" s="49"/>
      <c r="F126" s="49"/>
      <c r="G126" s="49"/>
      <c r="H126" s="49"/>
      <c r="I126" s="49"/>
      <c r="J126" s="49"/>
      <c r="K126" s="49"/>
      <c r="L126" s="49"/>
      <c r="M126" s="49"/>
      <c r="N126" s="49"/>
    </row>
    <row r="127" spans="1:14" x14ac:dyDescent="0.25">
      <c r="A127" s="2">
        <v>40669.08333454861</v>
      </c>
      <c r="C127" s="32">
        <v>40669.08333454861</v>
      </c>
      <c r="D127" s="26">
        <v>3003</v>
      </c>
      <c r="E127" s="49"/>
      <c r="F127" s="49"/>
      <c r="G127" s="49"/>
      <c r="H127" s="49"/>
      <c r="I127" s="49"/>
      <c r="J127" s="49"/>
      <c r="K127" s="49"/>
      <c r="L127" s="49"/>
      <c r="M127" s="49"/>
      <c r="N127" s="49"/>
    </row>
    <row r="128" spans="1:14" x14ac:dyDescent="0.25">
      <c r="A128" s="2">
        <v>40669.125001273147</v>
      </c>
      <c r="C128" s="32">
        <v>40669.125001273147</v>
      </c>
      <c r="D128" s="26">
        <v>3004</v>
      </c>
      <c r="E128" s="49"/>
      <c r="F128" s="49"/>
      <c r="G128" s="49"/>
      <c r="H128" s="49"/>
      <c r="I128" s="49"/>
      <c r="J128" s="49"/>
      <c r="K128" s="49"/>
      <c r="L128" s="49"/>
      <c r="M128" s="49"/>
      <c r="N128" s="49"/>
    </row>
    <row r="129" spans="1:14" x14ac:dyDescent="0.25">
      <c r="A129" s="2">
        <v>40669.166667997684</v>
      </c>
      <c r="C129" s="32">
        <v>40669.166667997684</v>
      </c>
      <c r="D129" s="26">
        <v>3005</v>
      </c>
      <c r="E129" s="49"/>
      <c r="F129" s="49"/>
      <c r="G129" s="49"/>
      <c r="H129" s="49"/>
      <c r="I129" s="49"/>
      <c r="J129" s="49"/>
      <c r="K129" s="49"/>
      <c r="L129" s="49"/>
      <c r="M129" s="49"/>
      <c r="N129" s="49"/>
    </row>
    <row r="130" spans="1:14" x14ac:dyDescent="0.25">
      <c r="A130" s="2">
        <v>40669.208334722221</v>
      </c>
      <c r="C130" s="32">
        <v>40669.208334722221</v>
      </c>
      <c r="D130" s="26">
        <v>3006</v>
      </c>
      <c r="E130" s="49"/>
      <c r="F130" s="49"/>
      <c r="G130" s="49"/>
      <c r="H130" s="49"/>
      <c r="I130" s="49"/>
      <c r="J130" s="49"/>
      <c r="K130" s="49"/>
      <c r="L130" s="49"/>
      <c r="M130" s="49"/>
      <c r="N130" s="49"/>
    </row>
    <row r="131" spans="1:14" x14ac:dyDescent="0.25">
      <c r="A131" s="2">
        <v>40669.250001446759</v>
      </c>
      <c r="C131" s="32">
        <v>40669.250001446759</v>
      </c>
      <c r="D131" s="26">
        <v>3007</v>
      </c>
      <c r="E131" s="49"/>
      <c r="F131" s="49"/>
      <c r="G131" s="49"/>
      <c r="H131" s="49"/>
      <c r="I131" s="49"/>
      <c r="J131" s="49"/>
      <c r="K131" s="49"/>
      <c r="L131" s="49"/>
      <c r="M131" s="49"/>
      <c r="N131" s="49"/>
    </row>
    <row r="132" spans="1:14" x14ac:dyDescent="0.25">
      <c r="A132" s="2">
        <v>40669.291668171296</v>
      </c>
      <c r="C132" s="32">
        <v>40669.291668171296</v>
      </c>
      <c r="D132" s="26">
        <v>3008</v>
      </c>
      <c r="E132" s="49"/>
      <c r="F132" s="49"/>
      <c r="G132" s="49"/>
      <c r="H132" s="49"/>
      <c r="I132" s="49"/>
      <c r="J132" s="49"/>
      <c r="K132" s="49"/>
      <c r="L132" s="49"/>
      <c r="M132" s="49"/>
      <c r="N132" s="49"/>
    </row>
    <row r="133" spans="1:14" x14ac:dyDescent="0.25">
      <c r="A133" s="2">
        <v>40669.333334895833</v>
      </c>
      <c r="C133" s="32">
        <v>40669.333334895833</v>
      </c>
      <c r="D133" s="26">
        <v>3009</v>
      </c>
      <c r="E133" s="49"/>
      <c r="F133" s="49"/>
      <c r="G133" s="49"/>
      <c r="H133" s="49"/>
      <c r="I133" s="49"/>
      <c r="J133" s="49"/>
      <c r="K133" s="49"/>
      <c r="L133" s="49"/>
      <c r="M133" s="49"/>
      <c r="N133" s="49"/>
    </row>
    <row r="134" spans="1:14" x14ac:dyDescent="0.25">
      <c r="A134" s="2">
        <v>40669.37500162037</v>
      </c>
      <c r="C134" s="32">
        <v>40669.37500162037</v>
      </c>
      <c r="D134" s="26">
        <v>3010</v>
      </c>
      <c r="E134" s="49"/>
      <c r="F134" s="49"/>
      <c r="G134" s="49"/>
      <c r="H134" s="49"/>
      <c r="I134" s="49"/>
      <c r="J134" s="49"/>
      <c r="K134" s="49"/>
      <c r="L134" s="49"/>
      <c r="M134" s="49"/>
      <c r="N134" s="49"/>
    </row>
    <row r="135" spans="1:14" x14ac:dyDescent="0.25">
      <c r="A135" s="2">
        <v>40669.416668344908</v>
      </c>
      <c r="C135" s="32">
        <v>40669.416668344908</v>
      </c>
      <c r="D135" s="26">
        <v>3011</v>
      </c>
      <c r="E135" s="49"/>
      <c r="F135" s="49"/>
      <c r="G135" s="49"/>
      <c r="H135" s="49"/>
      <c r="I135" s="49"/>
      <c r="J135" s="49"/>
      <c r="K135" s="49"/>
      <c r="L135" s="49"/>
      <c r="M135" s="49"/>
      <c r="N135" s="49"/>
    </row>
    <row r="136" spans="1:14" x14ac:dyDescent="0.25">
      <c r="A136" s="2">
        <v>40669.458335069445</v>
      </c>
      <c r="C136" s="32">
        <v>40669.458335069445</v>
      </c>
      <c r="D136" s="26">
        <v>3012</v>
      </c>
      <c r="E136" s="49"/>
      <c r="F136" s="49"/>
      <c r="G136" s="49"/>
      <c r="H136" s="49"/>
      <c r="I136" s="49"/>
      <c r="J136" s="49"/>
      <c r="K136" s="49"/>
      <c r="L136" s="49"/>
      <c r="M136" s="49"/>
      <c r="N136" s="49"/>
    </row>
    <row r="137" spans="1:14" x14ac:dyDescent="0.25">
      <c r="A137" s="2">
        <v>40669.500001793982</v>
      </c>
      <c r="C137" s="32">
        <v>40669.500001793982</v>
      </c>
      <c r="D137" s="26">
        <v>3013</v>
      </c>
      <c r="E137" s="49"/>
      <c r="F137" s="49"/>
      <c r="G137" s="49"/>
      <c r="H137" s="49"/>
      <c r="I137" s="49"/>
      <c r="J137" s="49"/>
      <c r="K137" s="49"/>
      <c r="L137" s="49"/>
      <c r="M137" s="49"/>
      <c r="N137" s="49"/>
    </row>
    <row r="138" spans="1:14" x14ac:dyDescent="0.25">
      <c r="A138" s="2">
        <v>40669.541668518519</v>
      </c>
      <c r="C138" s="32">
        <v>40669.541668518519</v>
      </c>
      <c r="D138" s="26">
        <v>3014</v>
      </c>
      <c r="E138" s="49"/>
      <c r="F138" s="49"/>
      <c r="G138" s="49"/>
      <c r="H138" s="49"/>
      <c r="I138" s="49"/>
      <c r="J138" s="49"/>
      <c r="K138" s="49"/>
      <c r="L138" s="49"/>
      <c r="M138" s="49"/>
      <c r="N138" s="49"/>
    </row>
    <row r="139" spans="1:14" x14ac:dyDescent="0.25">
      <c r="A139" s="2">
        <v>40669.583335243056</v>
      </c>
      <c r="C139" s="32">
        <v>40669.583335243056</v>
      </c>
      <c r="D139" s="26">
        <v>3015</v>
      </c>
      <c r="E139" s="49"/>
      <c r="F139" s="49"/>
      <c r="G139" s="49"/>
      <c r="H139" s="49"/>
      <c r="I139" s="49"/>
      <c r="J139" s="49"/>
      <c r="K139" s="49"/>
      <c r="L139" s="49"/>
      <c r="M139" s="49"/>
      <c r="N139" s="49"/>
    </row>
    <row r="140" spans="1:14" x14ac:dyDescent="0.25">
      <c r="A140" s="2">
        <v>40669.625001967594</v>
      </c>
      <c r="C140" s="32">
        <v>40669.625001967594</v>
      </c>
      <c r="D140" s="26">
        <v>3016</v>
      </c>
      <c r="E140" s="49"/>
      <c r="F140" s="49"/>
      <c r="G140" s="49"/>
      <c r="H140" s="49"/>
      <c r="I140" s="49"/>
      <c r="J140" s="49"/>
      <c r="K140" s="49"/>
      <c r="L140" s="49"/>
      <c r="M140" s="49"/>
      <c r="N140" s="49"/>
    </row>
    <row r="141" spans="1:14" x14ac:dyDescent="0.25">
      <c r="A141" s="2">
        <v>40669.666668692131</v>
      </c>
      <c r="C141" s="32">
        <v>40669.666668692131</v>
      </c>
      <c r="D141" s="26">
        <v>3017</v>
      </c>
      <c r="E141" s="49"/>
      <c r="F141" s="49"/>
      <c r="G141" s="49"/>
      <c r="H141" s="49"/>
      <c r="I141" s="49"/>
      <c r="J141" s="49"/>
      <c r="K141" s="49"/>
      <c r="L141" s="49"/>
      <c r="M141" s="49"/>
      <c r="N141" s="49"/>
    </row>
    <row r="142" spans="1:14" x14ac:dyDescent="0.25">
      <c r="A142" s="2">
        <v>40669.708335416668</v>
      </c>
      <c r="C142" s="32">
        <v>40669.708335416668</v>
      </c>
      <c r="D142" s="26">
        <v>3018</v>
      </c>
      <c r="E142" s="49"/>
      <c r="F142" s="49"/>
      <c r="G142" s="49"/>
      <c r="H142" s="49"/>
      <c r="I142" s="49"/>
      <c r="J142" s="49"/>
      <c r="K142" s="49"/>
      <c r="L142" s="49"/>
      <c r="M142" s="49"/>
      <c r="N142" s="49"/>
    </row>
    <row r="143" spans="1:14" x14ac:dyDescent="0.25">
      <c r="A143" s="2">
        <v>40669.750002141205</v>
      </c>
      <c r="C143" s="32">
        <v>40669.750002141205</v>
      </c>
      <c r="D143" s="26">
        <v>3019</v>
      </c>
      <c r="E143" s="49"/>
      <c r="F143" s="49"/>
      <c r="G143" s="49"/>
      <c r="H143" s="49"/>
      <c r="I143" s="49"/>
      <c r="J143" s="49"/>
      <c r="K143" s="49"/>
      <c r="L143" s="49"/>
      <c r="M143" s="49"/>
      <c r="N143" s="49"/>
    </row>
    <row r="144" spans="1:14" x14ac:dyDescent="0.25">
      <c r="A144" s="2">
        <v>40669.791668865742</v>
      </c>
      <c r="C144" s="32">
        <v>40669.791668865742</v>
      </c>
      <c r="D144" s="26">
        <v>3020</v>
      </c>
      <c r="E144" s="49"/>
      <c r="F144" s="49"/>
      <c r="G144" s="49"/>
      <c r="H144" s="49"/>
      <c r="I144" s="49"/>
      <c r="J144" s="49"/>
      <c r="K144" s="49"/>
      <c r="L144" s="49"/>
      <c r="M144" s="49"/>
      <c r="N144" s="49"/>
    </row>
    <row r="145" spans="1:14" x14ac:dyDescent="0.25">
      <c r="A145" s="2">
        <v>40669.83333559028</v>
      </c>
      <c r="C145" s="32">
        <v>40669.83333559028</v>
      </c>
      <c r="D145" s="26">
        <v>3021</v>
      </c>
      <c r="E145" s="49"/>
      <c r="F145" s="49"/>
      <c r="G145" s="49"/>
      <c r="H145" s="49"/>
      <c r="I145" s="49"/>
      <c r="J145" s="49"/>
      <c r="K145" s="49"/>
      <c r="L145" s="49"/>
      <c r="M145" s="49"/>
      <c r="N145" s="49"/>
    </row>
    <row r="146" spans="1:14" x14ac:dyDescent="0.25">
      <c r="A146" s="2">
        <v>40669.875002314817</v>
      </c>
      <c r="C146" s="32">
        <v>40669.875002314817</v>
      </c>
      <c r="D146" s="26">
        <v>3022</v>
      </c>
      <c r="E146" s="49"/>
      <c r="F146" s="49"/>
      <c r="G146" s="49"/>
      <c r="H146" s="49"/>
      <c r="I146" s="49"/>
      <c r="J146" s="49"/>
      <c r="K146" s="49"/>
      <c r="L146" s="49"/>
      <c r="M146" s="49"/>
      <c r="N146" s="49"/>
    </row>
    <row r="147" spans="1:14" x14ac:dyDescent="0.25">
      <c r="A147" s="2">
        <v>40669.916669039354</v>
      </c>
      <c r="C147" s="32">
        <v>40669.916669039354</v>
      </c>
      <c r="D147" s="26">
        <v>3023</v>
      </c>
      <c r="E147" s="49"/>
      <c r="F147" s="49"/>
      <c r="G147" s="49"/>
      <c r="H147" s="49"/>
      <c r="I147" s="49"/>
      <c r="J147" s="49"/>
      <c r="K147" s="49"/>
      <c r="L147" s="49"/>
      <c r="M147" s="49"/>
      <c r="N147" s="49"/>
    </row>
    <row r="148" spans="1:14" x14ac:dyDescent="0.25">
      <c r="A148" s="2">
        <v>40669.958335763891</v>
      </c>
      <c r="C148" s="32">
        <v>40669.958335763891</v>
      </c>
      <c r="D148" s="26">
        <v>3024</v>
      </c>
      <c r="E148" s="49"/>
      <c r="F148" s="49"/>
      <c r="G148" s="49"/>
      <c r="H148" s="49"/>
      <c r="I148" s="49"/>
      <c r="J148" s="49"/>
      <c r="K148" s="49"/>
      <c r="L148" s="49"/>
      <c r="M148" s="49"/>
      <c r="N148" s="49"/>
    </row>
    <row r="149" spans="1:14" x14ac:dyDescent="0.25">
      <c r="A149" s="2">
        <v>40670.000002488428</v>
      </c>
      <c r="C149" s="32">
        <v>40670.000002488428</v>
      </c>
      <c r="D149" s="26">
        <v>3025</v>
      </c>
      <c r="E149" s="49"/>
      <c r="F149" s="49"/>
      <c r="G149" s="49"/>
      <c r="H149" s="49"/>
      <c r="I149" s="49"/>
      <c r="J149" s="49"/>
      <c r="K149" s="49"/>
      <c r="L149" s="49"/>
      <c r="M149" s="49"/>
      <c r="N149" s="49"/>
    </row>
    <row r="150" spans="1:14" x14ac:dyDescent="0.25">
      <c r="A150" s="2">
        <v>40670.041669212966</v>
      </c>
      <c r="C150" s="32">
        <v>40670.041669212966</v>
      </c>
      <c r="D150" s="26">
        <v>3026</v>
      </c>
      <c r="E150" s="49"/>
      <c r="F150" s="49"/>
      <c r="G150" s="49"/>
      <c r="H150" s="49"/>
      <c r="I150" s="49"/>
      <c r="J150" s="49"/>
      <c r="K150" s="49"/>
      <c r="L150" s="49"/>
      <c r="M150" s="49"/>
      <c r="N150" s="49"/>
    </row>
    <row r="151" spans="1:14" x14ac:dyDescent="0.25">
      <c r="A151" s="2">
        <v>40670.083335937503</v>
      </c>
      <c r="C151" s="32">
        <v>40670.083335937503</v>
      </c>
      <c r="D151" s="26">
        <v>3027</v>
      </c>
      <c r="E151" s="49"/>
      <c r="F151" s="49"/>
      <c r="G151" s="49"/>
      <c r="H151" s="49"/>
      <c r="I151" s="49"/>
      <c r="J151" s="49"/>
      <c r="K151" s="49"/>
      <c r="L151" s="49"/>
      <c r="M151" s="49"/>
      <c r="N151" s="49"/>
    </row>
    <row r="152" spans="1:14" x14ac:dyDescent="0.25">
      <c r="A152" s="2">
        <v>40670.12500266204</v>
      </c>
      <c r="C152" s="32">
        <v>40670.12500266204</v>
      </c>
      <c r="D152" s="26">
        <v>3028</v>
      </c>
      <c r="E152" s="49"/>
      <c r="F152" s="49"/>
      <c r="G152" s="49"/>
      <c r="H152" s="49"/>
      <c r="I152" s="49"/>
      <c r="J152" s="49"/>
      <c r="K152" s="49"/>
      <c r="L152" s="49"/>
      <c r="M152" s="49"/>
      <c r="N152" s="49"/>
    </row>
    <row r="153" spans="1:14" x14ac:dyDescent="0.25">
      <c r="A153" s="2">
        <v>40670.166669386577</v>
      </c>
      <c r="C153" s="32">
        <v>40670.166669386577</v>
      </c>
      <c r="D153" s="26">
        <v>3029</v>
      </c>
      <c r="E153" s="49"/>
      <c r="F153" s="49"/>
      <c r="G153" s="49"/>
      <c r="H153" s="49"/>
      <c r="I153" s="49"/>
      <c r="J153" s="49"/>
      <c r="K153" s="49"/>
      <c r="L153" s="49"/>
      <c r="M153" s="49"/>
      <c r="N153" s="49"/>
    </row>
    <row r="154" spans="1:14" x14ac:dyDescent="0.25">
      <c r="A154" s="2">
        <v>40670.208336111114</v>
      </c>
      <c r="C154" s="32">
        <v>40670.208336111114</v>
      </c>
      <c r="D154" s="26">
        <v>3030</v>
      </c>
      <c r="E154" s="49"/>
      <c r="F154" s="49"/>
      <c r="G154" s="49"/>
      <c r="H154" s="49"/>
      <c r="I154" s="49"/>
      <c r="J154" s="49"/>
      <c r="K154" s="49"/>
      <c r="L154" s="49"/>
      <c r="M154" s="49"/>
      <c r="N154" s="49"/>
    </row>
    <row r="155" spans="1:14" x14ac:dyDescent="0.25">
      <c r="A155" s="2">
        <v>40670.250002835652</v>
      </c>
      <c r="C155" s="32">
        <v>40670.250002835652</v>
      </c>
      <c r="D155" s="26">
        <v>3031</v>
      </c>
      <c r="E155" s="49"/>
      <c r="F155" s="49"/>
      <c r="G155" s="49"/>
      <c r="H155" s="49"/>
      <c r="I155" s="49"/>
      <c r="J155" s="49"/>
      <c r="K155" s="49"/>
      <c r="L155" s="49"/>
      <c r="M155" s="49"/>
      <c r="N155" s="49"/>
    </row>
    <row r="156" spans="1:14" x14ac:dyDescent="0.25">
      <c r="A156" s="2">
        <v>40670.291669560182</v>
      </c>
      <c r="C156" s="32">
        <v>40670.291669560182</v>
      </c>
      <c r="D156" s="26">
        <v>3032</v>
      </c>
      <c r="E156" s="49"/>
      <c r="F156" s="49"/>
      <c r="G156" s="49"/>
      <c r="H156" s="49"/>
      <c r="I156" s="49"/>
      <c r="J156" s="49"/>
      <c r="K156" s="49"/>
      <c r="L156" s="49"/>
      <c r="M156" s="49"/>
      <c r="N156" s="49"/>
    </row>
    <row r="157" spans="1:14" x14ac:dyDescent="0.25">
      <c r="A157" s="2">
        <v>40670.333336284719</v>
      </c>
      <c r="C157" s="32">
        <v>40670.333336284719</v>
      </c>
      <c r="D157" s="26">
        <v>3033</v>
      </c>
      <c r="E157" s="49"/>
      <c r="F157" s="49"/>
      <c r="G157" s="49"/>
      <c r="H157" s="49"/>
      <c r="I157" s="49"/>
      <c r="J157" s="49"/>
      <c r="K157" s="49"/>
      <c r="L157" s="49"/>
      <c r="M157" s="49"/>
      <c r="N157" s="49"/>
    </row>
    <row r="158" spans="1:14" x14ac:dyDescent="0.25">
      <c r="A158" s="2">
        <v>40670.375003009256</v>
      </c>
      <c r="C158" s="32">
        <v>40670.375003009256</v>
      </c>
      <c r="D158" s="26">
        <v>3034</v>
      </c>
      <c r="E158" s="49"/>
      <c r="F158" s="49"/>
      <c r="G158" s="49"/>
      <c r="H158" s="49"/>
      <c r="I158" s="49"/>
      <c r="J158" s="49"/>
      <c r="K158" s="49"/>
      <c r="L158" s="49"/>
      <c r="M158" s="49"/>
      <c r="N158" s="49"/>
    </row>
    <row r="159" spans="1:14" x14ac:dyDescent="0.25">
      <c r="A159" s="2">
        <v>40670.416669733793</v>
      </c>
      <c r="C159" s="32">
        <v>40670.416669733793</v>
      </c>
      <c r="D159" s="26">
        <v>3035</v>
      </c>
      <c r="E159" s="49"/>
      <c r="F159" s="49"/>
      <c r="G159" s="49"/>
      <c r="H159" s="49"/>
      <c r="I159" s="49"/>
      <c r="J159" s="49"/>
      <c r="K159" s="49"/>
      <c r="L159" s="49"/>
      <c r="M159" s="49"/>
      <c r="N159" s="49"/>
    </row>
    <row r="160" spans="1:14" x14ac:dyDescent="0.25">
      <c r="A160" s="2">
        <v>40670.45833645833</v>
      </c>
      <c r="C160" s="32">
        <v>40670.45833645833</v>
      </c>
      <c r="D160" s="26">
        <v>3036</v>
      </c>
      <c r="E160" s="49"/>
      <c r="F160" s="49"/>
      <c r="G160" s="49"/>
      <c r="H160" s="49"/>
      <c r="I160" s="49"/>
      <c r="J160" s="49"/>
      <c r="K160" s="49"/>
      <c r="L160" s="49"/>
      <c r="M160" s="49"/>
      <c r="N160" s="49"/>
    </row>
    <row r="161" spans="1:14" x14ac:dyDescent="0.25">
      <c r="A161" s="2">
        <v>40670.500003182868</v>
      </c>
      <c r="C161" s="32">
        <v>40670.500003182868</v>
      </c>
      <c r="D161" s="26">
        <v>3037</v>
      </c>
      <c r="E161" s="49"/>
      <c r="F161" s="49"/>
      <c r="G161" s="49"/>
      <c r="H161" s="49"/>
      <c r="I161" s="49"/>
      <c r="J161" s="49"/>
      <c r="K161" s="49"/>
      <c r="L161" s="49"/>
      <c r="M161" s="49"/>
      <c r="N161" s="49"/>
    </row>
    <row r="162" spans="1:14" x14ac:dyDescent="0.25">
      <c r="A162" s="2">
        <v>40670.541669907405</v>
      </c>
      <c r="C162" s="32">
        <v>40670.541669907405</v>
      </c>
      <c r="D162" s="26">
        <v>3038</v>
      </c>
      <c r="E162" s="49"/>
      <c r="F162" s="49"/>
      <c r="G162" s="49"/>
      <c r="H162" s="49"/>
      <c r="I162" s="49"/>
      <c r="J162" s="49"/>
      <c r="K162" s="49"/>
      <c r="L162" s="49"/>
      <c r="M162" s="49"/>
      <c r="N162" s="49"/>
    </row>
    <row r="163" spans="1:14" x14ac:dyDescent="0.25">
      <c r="A163" s="2">
        <v>40670.583336631942</v>
      </c>
      <c r="C163" s="32">
        <v>40670.583336631942</v>
      </c>
      <c r="D163" s="26">
        <v>3039</v>
      </c>
      <c r="E163" s="49"/>
      <c r="F163" s="49"/>
      <c r="G163" s="49"/>
      <c r="H163" s="49"/>
      <c r="I163" s="49"/>
      <c r="J163" s="49"/>
      <c r="K163" s="49"/>
      <c r="L163" s="49"/>
      <c r="M163" s="49"/>
      <c r="N163" s="49"/>
    </row>
    <row r="164" spans="1:14" x14ac:dyDescent="0.25">
      <c r="A164" s="2">
        <v>40670.625003356479</v>
      </c>
      <c r="C164" s="32">
        <v>40670.625003356479</v>
      </c>
      <c r="D164" s="26">
        <v>3040</v>
      </c>
      <c r="E164" s="49"/>
      <c r="F164" s="49"/>
      <c r="G164" s="49"/>
      <c r="H164" s="49"/>
      <c r="I164" s="49"/>
      <c r="J164" s="49"/>
      <c r="K164" s="49"/>
      <c r="L164" s="49"/>
      <c r="M164" s="49"/>
      <c r="N164" s="49"/>
    </row>
    <row r="165" spans="1:14" x14ac:dyDescent="0.25">
      <c r="A165" s="2">
        <v>40670.666670081016</v>
      </c>
      <c r="C165" s="32">
        <v>40670.666670081016</v>
      </c>
      <c r="D165" s="26">
        <v>3041</v>
      </c>
      <c r="E165" s="49"/>
      <c r="F165" s="49"/>
      <c r="G165" s="49"/>
      <c r="H165" s="49"/>
      <c r="I165" s="49"/>
      <c r="J165" s="49"/>
      <c r="K165" s="49"/>
      <c r="L165" s="49"/>
      <c r="M165" s="49"/>
      <c r="N165" s="49"/>
    </row>
    <row r="166" spans="1:14" x14ac:dyDescent="0.25">
      <c r="A166" s="2">
        <v>40670.708336805554</v>
      </c>
      <c r="C166" s="32">
        <v>40670.708336805554</v>
      </c>
      <c r="D166" s="26">
        <v>3042</v>
      </c>
      <c r="E166" s="49"/>
      <c r="F166" s="49"/>
      <c r="G166" s="49"/>
      <c r="H166" s="49"/>
      <c r="I166" s="49"/>
      <c r="J166" s="49"/>
      <c r="K166" s="49"/>
      <c r="L166" s="49"/>
      <c r="M166" s="49"/>
      <c r="N166" s="49"/>
    </row>
    <row r="167" spans="1:14" x14ac:dyDescent="0.25">
      <c r="A167" s="2">
        <v>40670.750003530091</v>
      </c>
      <c r="C167" s="32">
        <v>40670.750003530091</v>
      </c>
      <c r="D167" s="26">
        <v>3043</v>
      </c>
      <c r="E167" s="49"/>
      <c r="F167" s="49"/>
      <c r="G167" s="49"/>
      <c r="H167" s="49"/>
      <c r="I167" s="49"/>
      <c r="J167" s="49"/>
      <c r="K167" s="49"/>
      <c r="L167" s="49"/>
      <c r="M167" s="49"/>
      <c r="N167" s="49"/>
    </row>
    <row r="168" spans="1:14" x14ac:dyDescent="0.25">
      <c r="A168" s="2">
        <v>40670.791670254628</v>
      </c>
      <c r="C168" s="32">
        <v>40670.791670254628</v>
      </c>
      <c r="D168" s="26">
        <v>3044</v>
      </c>
      <c r="E168" s="49"/>
      <c r="F168" s="49"/>
      <c r="G168" s="49"/>
      <c r="H168" s="49"/>
      <c r="I168" s="49"/>
      <c r="J168" s="49"/>
      <c r="K168" s="49"/>
      <c r="L168" s="49"/>
      <c r="M168" s="49"/>
      <c r="N168" s="49"/>
    </row>
    <row r="169" spans="1:14" x14ac:dyDescent="0.25">
      <c r="A169" s="2">
        <v>40670.833336979165</v>
      </c>
      <c r="C169" s="32">
        <v>40670.833336979165</v>
      </c>
      <c r="D169" s="26">
        <v>3045</v>
      </c>
      <c r="E169" s="49"/>
      <c r="F169" s="49"/>
      <c r="G169" s="49"/>
      <c r="H169" s="49"/>
      <c r="I169" s="49"/>
      <c r="J169" s="49"/>
      <c r="K169" s="49"/>
      <c r="L169" s="49"/>
      <c r="M169" s="49"/>
      <c r="N169" s="49"/>
    </row>
    <row r="170" spans="1:14" x14ac:dyDescent="0.25">
      <c r="A170" s="2">
        <v>40670.875003703703</v>
      </c>
      <c r="C170" s="32">
        <v>40670.875003703703</v>
      </c>
      <c r="D170" s="26">
        <v>3046</v>
      </c>
      <c r="E170" s="49"/>
      <c r="F170" s="49"/>
      <c r="G170" s="49"/>
      <c r="H170" s="49"/>
      <c r="I170" s="49"/>
      <c r="J170" s="49"/>
      <c r="K170" s="49"/>
      <c r="L170" s="49"/>
      <c r="M170" s="49"/>
      <c r="N170" s="49"/>
    </row>
    <row r="171" spans="1:14" x14ac:dyDescent="0.25">
      <c r="A171" s="2">
        <v>40670.91667042824</v>
      </c>
      <c r="C171" s="32">
        <v>40670.91667042824</v>
      </c>
      <c r="D171" s="26">
        <v>3047</v>
      </c>
      <c r="E171" s="49"/>
      <c r="F171" s="49"/>
      <c r="G171" s="49"/>
      <c r="H171" s="49"/>
      <c r="I171" s="49"/>
      <c r="J171" s="49"/>
      <c r="K171" s="49"/>
      <c r="L171" s="49"/>
      <c r="M171" s="49"/>
      <c r="N171" s="49"/>
    </row>
    <row r="172" spans="1:14" x14ac:dyDescent="0.25">
      <c r="A172" s="2">
        <v>40670.958337152777</v>
      </c>
      <c r="C172" s="32">
        <v>40670.958337152777</v>
      </c>
      <c r="D172" s="26">
        <v>3048</v>
      </c>
      <c r="E172" s="49"/>
      <c r="F172" s="49"/>
      <c r="G172" s="49"/>
      <c r="H172" s="49"/>
      <c r="I172" s="49"/>
      <c r="J172" s="49"/>
      <c r="K172" s="49"/>
      <c r="L172" s="49"/>
      <c r="M172" s="49"/>
      <c r="N172" s="49"/>
    </row>
    <row r="173" spans="1:14" x14ac:dyDescent="0.25">
      <c r="A173" s="2">
        <v>40671.000003877314</v>
      </c>
      <c r="C173" s="32">
        <v>40671.000003877314</v>
      </c>
      <c r="D173" s="26">
        <v>3049</v>
      </c>
      <c r="E173" s="49"/>
      <c r="F173" s="49"/>
      <c r="G173" s="49"/>
      <c r="H173" s="49"/>
      <c r="I173" s="49"/>
      <c r="J173" s="49"/>
      <c r="K173" s="49"/>
      <c r="L173" s="49"/>
      <c r="M173" s="49"/>
      <c r="N173" s="49"/>
    </row>
    <row r="174" spans="1:14" x14ac:dyDescent="0.25">
      <c r="A174" s="2">
        <v>40671.041670601851</v>
      </c>
      <c r="C174" s="32">
        <v>40671.041670601851</v>
      </c>
      <c r="D174" s="26">
        <v>3050</v>
      </c>
      <c r="E174" s="49"/>
      <c r="F174" s="49"/>
      <c r="G174" s="49"/>
      <c r="H174" s="49"/>
      <c r="I174" s="49"/>
      <c r="J174" s="49"/>
      <c r="K174" s="49"/>
      <c r="L174" s="49"/>
      <c r="M174" s="49"/>
      <c r="N174" s="49"/>
    </row>
    <row r="175" spans="1:14" x14ac:dyDescent="0.25">
      <c r="A175" s="2">
        <v>40671.083337326389</v>
      </c>
      <c r="C175" s="32">
        <v>40671.083337326389</v>
      </c>
      <c r="D175" s="26">
        <v>3051</v>
      </c>
      <c r="E175" s="49"/>
      <c r="F175" s="49"/>
      <c r="G175" s="49"/>
      <c r="H175" s="49"/>
      <c r="I175" s="49"/>
      <c r="J175" s="49"/>
      <c r="K175" s="49"/>
      <c r="L175" s="49"/>
      <c r="M175" s="49"/>
      <c r="N175" s="49"/>
    </row>
    <row r="176" spans="1:14" x14ac:dyDescent="0.25">
      <c r="A176" s="2">
        <v>40671.125004050926</v>
      </c>
      <c r="C176" s="32">
        <v>40671.125004050926</v>
      </c>
      <c r="D176" s="26">
        <v>3052</v>
      </c>
      <c r="E176" s="49"/>
      <c r="F176" s="49"/>
      <c r="G176" s="49"/>
      <c r="H176" s="49"/>
      <c r="I176" s="49"/>
      <c r="J176" s="49"/>
      <c r="K176" s="49"/>
      <c r="L176" s="49"/>
      <c r="M176" s="49"/>
      <c r="N176" s="49"/>
    </row>
    <row r="177" spans="1:14" x14ac:dyDescent="0.25">
      <c r="A177" s="2">
        <v>40671.166670775463</v>
      </c>
      <c r="C177" s="32">
        <v>40671.166670775463</v>
      </c>
      <c r="D177" s="26">
        <v>3053</v>
      </c>
      <c r="E177" s="49"/>
      <c r="F177" s="49"/>
      <c r="G177" s="49"/>
      <c r="H177" s="49"/>
      <c r="I177" s="49"/>
      <c r="J177" s="49"/>
      <c r="K177" s="49"/>
      <c r="L177" s="49"/>
      <c r="M177" s="49"/>
      <c r="N177" s="49"/>
    </row>
    <row r="178" spans="1:14" x14ac:dyDescent="0.25">
      <c r="A178" s="2">
        <v>40671.2083375</v>
      </c>
      <c r="C178" s="32">
        <v>40671.2083375</v>
      </c>
      <c r="D178" s="26">
        <v>3054</v>
      </c>
      <c r="E178" s="49"/>
      <c r="F178" s="49"/>
      <c r="G178" s="49"/>
      <c r="H178" s="49"/>
      <c r="I178" s="49"/>
      <c r="J178" s="49"/>
      <c r="K178" s="49"/>
      <c r="L178" s="49"/>
      <c r="M178" s="49"/>
      <c r="N178" s="49"/>
    </row>
    <row r="179" spans="1:14" x14ac:dyDescent="0.25">
      <c r="A179" s="2">
        <v>40671.250004224537</v>
      </c>
      <c r="C179" s="32">
        <v>40671.250004224537</v>
      </c>
      <c r="D179" s="26">
        <v>3055</v>
      </c>
      <c r="E179" s="49"/>
      <c r="F179" s="49"/>
      <c r="G179" s="49"/>
      <c r="H179" s="49"/>
      <c r="I179" s="49"/>
      <c r="J179" s="49"/>
      <c r="K179" s="49"/>
      <c r="L179" s="49"/>
      <c r="M179" s="49"/>
      <c r="N179" s="49"/>
    </row>
    <row r="180" spans="1:14" x14ac:dyDescent="0.25">
      <c r="A180" s="2">
        <v>40671.291670949075</v>
      </c>
      <c r="C180" s="32">
        <v>40671.291670949075</v>
      </c>
      <c r="D180" s="26">
        <v>3056</v>
      </c>
      <c r="E180" s="49"/>
      <c r="F180" s="49"/>
      <c r="G180" s="49"/>
      <c r="H180" s="49"/>
      <c r="I180" s="49"/>
      <c r="J180" s="49"/>
      <c r="K180" s="49"/>
      <c r="L180" s="49"/>
      <c r="M180" s="49"/>
      <c r="N180" s="49"/>
    </row>
    <row r="181" spans="1:14" x14ac:dyDescent="0.25">
      <c r="A181" s="2">
        <v>40671.333337673612</v>
      </c>
      <c r="C181" s="32">
        <v>40671.333337673612</v>
      </c>
      <c r="D181" s="26">
        <v>3057</v>
      </c>
      <c r="E181" s="49"/>
      <c r="F181" s="49"/>
      <c r="G181" s="49"/>
      <c r="H181" s="49"/>
      <c r="I181" s="49"/>
      <c r="J181" s="49"/>
      <c r="K181" s="49"/>
      <c r="L181" s="49"/>
      <c r="M181" s="49"/>
      <c r="N181" s="49"/>
    </row>
    <row r="182" spans="1:14" x14ac:dyDescent="0.25">
      <c r="A182" s="2">
        <v>40671.375004398149</v>
      </c>
      <c r="C182" s="32">
        <v>40671.375004398149</v>
      </c>
      <c r="D182" s="26">
        <v>3058</v>
      </c>
      <c r="E182" s="49"/>
      <c r="F182" s="49"/>
      <c r="G182" s="49"/>
      <c r="H182" s="49"/>
      <c r="I182" s="49"/>
      <c r="J182" s="49"/>
      <c r="K182" s="49"/>
      <c r="L182" s="49"/>
      <c r="M182" s="49"/>
      <c r="N182" s="49"/>
    </row>
    <row r="183" spans="1:14" x14ac:dyDescent="0.25">
      <c r="A183" s="2">
        <v>40671.416671122686</v>
      </c>
      <c r="C183" s="32">
        <v>40671.416671122686</v>
      </c>
      <c r="D183" s="26">
        <v>3059</v>
      </c>
      <c r="E183" s="49"/>
      <c r="F183" s="49"/>
      <c r="G183" s="49"/>
      <c r="H183" s="49"/>
      <c r="I183" s="49"/>
      <c r="J183" s="49"/>
      <c r="K183" s="49"/>
      <c r="L183" s="49"/>
      <c r="M183" s="49"/>
      <c r="N183" s="49"/>
    </row>
    <row r="184" spans="1:14" x14ac:dyDescent="0.25">
      <c r="A184" s="2">
        <v>40671.458337847223</v>
      </c>
      <c r="C184" s="32">
        <v>40671.458337847223</v>
      </c>
      <c r="D184" s="26">
        <v>3060</v>
      </c>
      <c r="E184" s="49"/>
      <c r="F184" s="49"/>
      <c r="G184" s="49"/>
      <c r="H184" s="49"/>
      <c r="I184" s="49"/>
      <c r="J184" s="49"/>
      <c r="K184" s="49"/>
      <c r="L184" s="49"/>
      <c r="M184" s="49"/>
      <c r="N184" s="49"/>
    </row>
    <row r="185" spans="1:14" x14ac:dyDescent="0.25">
      <c r="A185" s="2">
        <v>40671.500004571761</v>
      </c>
      <c r="C185" s="32">
        <v>40671.500004571761</v>
      </c>
      <c r="D185" s="26">
        <v>3061</v>
      </c>
      <c r="E185" s="49"/>
      <c r="F185" s="49"/>
      <c r="G185" s="49"/>
      <c r="H185" s="49"/>
      <c r="I185" s="49"/>
      <c r="J185" s="49"/>
      <c r="K185" s="49"/>
      <c r="L185" s="49"/>
      <c r="M185" s="49"/>
      <c r="N185" s="49"/>
    </row>
    <row r="186" spans="1:14" x14ac:dyDescent="0.25">
      <c r="A186" s="2">
        <v>40671.541671296298</v>
      </c>
      <c r="C186" s="32">
        <v>40671.541671296298</v>
      </c>
      <c r="D186" s="26">
        <v>3062</v>
      </c>
      <c r="E186" s="49"/>
      <c r="F186" s="49"/>
      <c r="G186" s="49"/>
      <c r="H186" s="49"/>
      <c r="I186" s="49"/>
      <c r="J186" s="49"/>
      <c r="K186" s="49"/>
      <c r="L186" s="49"/>
      <c r="M186" s="49"/>
      <c r="N186" s="49"/>
    </row>
    <row r="187" spans="1:14" x14ac:dyDescent="0.25">
      <c r="A187" s="2">
        <v>40671.583338020835</v>
      </c>
      <c r="C187" s="32">
        <v>40671.583338020835</v>
      </c>
      <c r="D187" s="26">
        <v>3063</v>
      </c>
      <c r="E187" s="49"/>
      <c r="F187" s="49"/>
      <c r="G187" s="49"/>
      <c r="H187" s="49"/>
      <c r="I187" s="49"/>
      <c r="J187" s="49"/>
      <c r="K187" s="49"/>
      <c r="L187" s="49"/>
      <c r="M187" s="49"/>
      <c r="N187" s="49"/>
    </row>
    <row r="188" spans="1:14" x14ac:dyDescent="0.25">
      <c r="A188" s="2">
        <v>40671.625004745372</v>
      </c>
      <c r="C188" s="32">
        <v>40671.625004745372</v>
      </c>
      <c r="D188" s="26">
        <v>3064</v>
      </c>
      <c r="E188" s="49"/>
      <c r="F188" s="49"/>
      <c r="G188" s="49"/>
      <c r="H188" s="49"/>
      <c r="I188" s="49"/>
      <c r="J188" s="49"/>
      <c r="K188" s="49"/>
      <c r="L188" s="49"/>
      <c r="M188" s="49"/>
      <c r="N188" s="49"/>
    </row>
    <row r="189" spans="1:14" x14ac:dyDescent="0.25">
      <c r="A189" s="2">
        <v>40671.666671469909</v>
      </c>
      <c r="C189" s="32">
        <v>40671.666671469909</v>
      </c>
      <c r="D189" s="26">
        <v>3065</v>
      </c>
      <c r="E189" s="49"/>
      <c r="F189" s="49"/>
      <c r="G189" s="49"/>
      <c r="H189" s="49"/>
      <c r="I189" s="49"/>
      <c r="J189" s="49"/>
      <c r="K189" s="49"/>
      <c r="L189" s="49"/>
      <c r="M189" s="49"/>
      <c r="N189" s="49"/>
    </row>
    <row r="190" spans="1:14" x14ac:dyDescent="0.25">
      <c r="A190" s="2">
        <v>40671.708338194447</v>
      </c>
      <c r="C190" s="32">
        <v>40671.708338194447</v>
      </c>
      <c r="D190" s="26">
        <v>3066</v>
      </c>
      <c r="E190" s="49"/>
      <c r="F190" s="49"/>
      <c r="G190" s="49"/>
      <c r="H190" s="49"/>
      <c r="I190" s="49"/>
      <c r="J190" s="49"/>
      <c r="K190" s="49"/>
      <c r="L190" s="49"/>
      <c r="M190" s="49"/>
      <c r="N190" s="49"/>
    </row>
    <row r="191" spans="1:14" x14ac:dyDescent="0.25">
      <c r="A191" s="2">
        <v>40671.750004918984</v>
      </c>
      <c r="C191" s="32">
        <v>40671.750004918984</v>
      </c>
      <c r="D191" s="26">
        <v>3067</v>
      </c>
      <c r="E191" s="49"/>
      <c r="F191" s="49"/>
      <c r="G191" s="49"/>
      <c r="H191" s="49"/>
      <c r="I191" s="49"/>
      <c r="J191" s="49"/>
      <c r="K191" s="49"/>
      <c r="L191" s="49"/>
      <c r="M191" s="49"/>
      <c r="N191" s="49"/>
    </row>
    <row r="192" spans="1:14" x14ac:dyDescent="0.25">
      <c r="A192" s="2">
        <v>40671.791671643521</v>
      </c>
      <c r="C192" s="32">
        <v>40671.791671643521</v>
      </c>
      <c r="D192" s="26">
        <v>3068</v>
      </c>
      <c r="E192" s="49"/>
      <c r="F192" s="49"/>
      <c r="G192" s="49"/>
      <c r="H192" s="49"/>
      <c r="I192" s="49"/>
      <c r="J192" s="49"/>
      <c r="K192" s="49"/>
      <c r="L192" s="49"/>
      <c r="M192" s="49"/>
      <c r="N192" s="49"/>
    </row>
    <row r="193" spans="1:14" x14ac:dyDescent="0.25">
      <c r="A193" s="2">
        <v>40671.833338368058</v>
      </c>
      <c r="C193" s="32">
        <v>40671.833338368058</v>
      </c>
      <c r="D193" s="26">
        <v>3069</v>
      </c>
      <c r="E193" s="49"/>
      <c r="F193" s="49"/>
      <c r="G193" s="49"/>
      <c r="H193" s="49"/>
      <c r="I193" s="49"/>
      <c r="J193" s="49"/>
      <c r="K193" s="49"/>
      <c r="L193" s="49"/>
      <c r="M193" s="49"/>
      <c r="N193" s="49"/>
    </row>
    <row r="194" spans="1:14" x14ac:dyDescent="0.25">
      <c r="A194" s="2">
        <v>40671.875005092596</v>
      </c>
      <c r="C194" s="32">
        <v>40671.875005092596</v>
      </c>
      <c r="D194" s="26">
        <v>3070</v>
      </c>
      <c r="E194" s="49"/>
      <c r="F194" s="49"/>
      <c r="G194" s="49"/>
      <c r="H194" s="49"/>
      <c r="I194" s="49"/>
      <c r="J194" s="49"/>
      <c r="K194" s="49"/>
      <c r="L194" s="49"/>
      <c r="M194" s="49"/>
      <c r="N194" s="49"/>
    </row>
    <row r="195" spans="1:14" x14ac:dyDescent="0.25">
      <c r="A195" s="2">
        <v>40671.916671817133</v>
      </c>
      <c r="C195" s="32">
        <v>40671.916671817133</v>
      </c>
      <c r="D195" s="26">
        <v>3071</v>
      </c>
      <c r="E195" s="49"/>
      <c r="F195" s="49"/>
      <c r="G195" s="49"/>
      <c r="H195" s="49"/>
      <c r="I195" s="49"/>
      <c r="J195" s="49"/>
      <c r="K195" s="49"/>
      <c r="L195" s="49"/>
      <c r="M195" s="49"/>
      <c r="N195" s="49"/>
    </row>
    <row r="196" spans="1:14" x14ac:dyDescent="0.25">
      <c r="A196" s="2">
        <v>40671.95833854167</v>
      </c>
      <c r="C196" s="32">
        <v>40671.95833854167</v>
      </c>
      <c r="D196" s="26">
        <v>3072</v>
      </c>
      <c r="E196" s="49"/>
      <c r="F196" s="49"/>
      <c r="G196" s="49"/>
      <c r="H196" s="49"/>
      <c r="I196" s="49"/>
      <c r="J196" s="49"/>
      <c r="K196" s="49"/>
      <c r="L196" s="49"/>
      <c r="M196" s="49"/>
      <c r="N196" s="49"/>
    </row>
    <row r="197" spans="1:14" x14ac:dyDescent="0.25">
      <c r="A197" s="2">
        <v>40672.000005266207</v>
      </c>
      <c r="C197" s="32">
        <v>40672.000005266207</v>
      </c>
      <c r="D197" s="26">
        <v>3073</v>
      </c>
      <c r="E197" s="49"/>
      <c r="F197" s="49"/>
      <c r="G197" s="49"/>
      <c r="H197" s="49"/>
      <c r="I197" s="49"/>
      <c r="J197" s="49"/>
      <c r="K197" s="49"/>
      <c r="L197" s="49"/>
      <c r="M197" s="49"/>
      <c r="N197" s="49"/>
    </row>
    <row r="198" spans="1:14" x14ac:dyDescent="0.25">
      <c r="A198" s="2">
        <v>40672.041671990744</v>
      </c>
      <c r="C198" s="32">
        <v>40672.041671990744</v>
      </c>
      <c r="D198" s="26">
        <v>3074</v>
      </c>
      <c r="E198" s="49"/>
      <c r="F198" s="49"/>
      <c r="G198" s="49"/>
      <c r="H198" s="49"/>
      <c r="I198" s="49"/>
      <c r="J198" s="49"/>
      <c r="K198" s="49"/>
      <c r="L198" s="49"/>
      <c r="M198" s="49"/>
      <c r="N198" s="49"/>
    </row>
    <row r="199" spans="1:14" x14ac:dyDescent="0.25">
      <c r="A199" s="2">
        <v>40672.083338715274</v>
      </c>
      <c r="C199" s="32">
        <v>40672.083338715274</v>
      </c>
      <c r="D199" s="26">
        <v>3075</v>
      </c>
      <c r="E199" s="49"/>
      <c r="F199" s="49"/>
      <c r="G199" s="49"/>
      <c r="H199" s="49"/>
      <c r="I199" s="49"/>
      <c r="J199" s="49"/>
      <c r="K199" s="49"/>
      <c r="L199" s="49"/>
      <c r="M199" s="49"/>
      <c r="N199" s="49"/>
    </row>
    <row r="200" spans="1:14" x14ac:dyDescent="0.25">
      <c r="A200" s="2">
        <v>40672.125005439812</v>
      </c>
      <c r="C200" s="32">
        <v>40672.125005439812</v>
      </c>
      <c r="D200" s="26">
        <v>3076</v>
      </c>
      <c r="E200" s="49"/>
      <c r="F200" s="49"/>
      <c r="G200" s="49"/>
      <c r="H200" s="49"/>
      <c r="I200" s="49"/>
      <c r="J200" s="49"/>
      <c r="K200" s="49"/>
      <c r="L200" s="49"/>
      <c r="M200" s="49"/>
      <c r="N200" s="49"/>
    </row>
    <row r="201" spans="1:14" x14ac:dyDescent="0.25">
      <c r="A201" s="2">
        <v>40672.166672164349</v>
      </c>
      <c r="C201" s="32">
        <v>40672.166672164349</v>
      </c>
      <c r="D201" s="26">
        <v>3077</v>
      </c>
      <c r="E201" s="49"/>
      <c r="F201" s="49"/>
      <c r="G201" s="49"/>
      <c r="H201" s="49"/>
      <c r="I201" s="49"/>
      <c r="J201" s="49"/>
      <c r="K201" s="49"/>
      <c r="L201" s="49"/>
      <c r="M201" s="49"/>
      <c r="N201" s="49"/>
    </row>
    <row r="202" spans="1:14" x14ac:dyDescent="0.25">
      <c r="A202" s="2">
        <v>40672.208338888886</v>
      </c>
      <c r="C202" s="32">
        <v>40672.208338888886</v>
      </c>
      <c r="D202" s="26">
        <v>3078</v>
      </c>
      <c r="E202" s="49"/>
      <c r="F202" s="49"/>
      <c r="G202" s="49"/>
      <c r="H202" s="49"/>
      <c r="I202" s="49"/>
      <c r="J202" s="49"/>
      <c r="K202" s="49"/>
      <c r="L202" s="49"/>
      <c r="M202" s="49"/>
      <c r="N202" s="49"/>
    </row>
    <row r="203" spans="1:14" x14ac:dyDescent="0.25">
      <c r="A203" s="2">
        <v>40672.250005613423</v>
      </c>
      <c r="C203" s="32">
        <v>40672.250005613423</v>
      </c>
      <c r="D203" s="26">
        <v>3079</v>
      </c>
      <c r="E203" s="49"/>
      <c r="F203" s="49"/>
      <c r="G203" s="49"/>
      <c r="H203" s="49"/>
      <c r="I203" s="49"/>
      <c r="J203" s="49"/>
      <c r="K203" s="49"/>
      <c r="L203" s="49"/>
      <c r="M203" s="49"/>
      <c r="N203" s="49"/>
    </row>
    <row r="204" spans="1:14" x14ac:dyDescent="0.25">
      <c r="A204" s="2">
        <v>40672.29167233796</v>
      </c>
      <c r="C204" s="32">
        <v>40672.29167233796</v>
      </c>
      <c r="D204" s="26">
        <v>3080</v>
      </c>
      <c r="E204" s="49"/>
      <c r="F204" s="49"/>
      <c r="G204" s="49"/>
      <c r="H204" s="49"/>
      <c r="I204" s="49"/>
      <c r="J204" s="49"/>
      <c r="K204" s="49"/>
      <c r="L204" s="49"/>
      <c r="M204" s="49"/>
      <c r="N204" s="49"/>
    </row>
    <row r="205" spans="1:14" x14ac:dyDescent="0.25">
      <c r="A205" s="2">
        <v>40672.333339062498</v>
      </c>
      <c r="C205" s="32">
        <v>40672.333339062498</v>
      </c>
      <c r="D205" s="26">
        <v>3081</v>
      </c>
      <c r="E205" s="49"/>
      <c r="F205" s="49"/>
      <c r="G205" s="49"/>
      <c r="H205" s="49"/>
      <c r="I205" s="49"/>
      <c r="J205" s="49"/>
      <c r="K205" s="49"/>
      <c r="L205" s="49"/>
      <c r="M205" s="49"/>
      <c r="N205" s="49"/>
    </row>
    <row r="206" spans="1:14" x14ac:dyDescent="0.25">
      <c r="A206" s="2">
        <v>40672.375005787035</v>
      </c>
      <c r="C206" s="32">
        <v>40672.375005787035</v>
      </c>
      <c r="D206" s="26">
        <v>3082</v>
      </c>
      <c r="E206" s="49"/>
      <c r="F206" s="49"/>
      <c r="G206" s="49"/>
      <c r="H206" s="49"/>
      <c r="I206" s="49"/>
      <c r="J206" s="49"/>
      <c r="K206" s="49"/>
      <c r="L206" s="49"/>
      <c r="M206" s="49"/>
      <c r="N206" s="49"/>
    </row>
    <row r="207" spans="1:14" x14ac:dyDescent="0.25">
      <c r="A207" s="2">
        <v>40672.416672511572</v>
      </c>
      <c r="C207" s="32">
        <v>40672.416672511572</v>
      </c>
      <c r="D207" s="26">
        <v>3083</v>
      </c>
      <c r="E207" s="49"/>
      <c r="F207" s="49"/>
      <c r="G207" s="49"/>
      <c r="H207" s="49"/>
      <c r="I207" s="49"/>
      <c r="J207" s="49"/>
      <c r="K207" s="49"/>
      <c r="L207" s="49"/>
      <c r="M207" s="49"/>
      <c r="N207" s="49"/>
    </row>
    <row r="208" spans="1:14" x14ac:dyDescent="0.25">
      <c r="A208" s="2">
        <v>40672.458339236109</v>
      </c>
      <c r="C208" s="32">
        <v>40672.458339236109</v>
      </c>
      <c r="D208" s="26">
        <v>3084</v>
      </c>
      <c r="E208" s="49"/>
      <c r="F208" s="49"/>
      <c r="G208" s="49"/>
      <c r="H208" s="49"/>
      <c r="I208" s="49"/>
      <c r="J208" s="49"/>
      <c r="K208" s="49"/>
      <c r="L208" s="49"/>
      <c r="M208" s="49"/>
      <c r="N208" s="49"/>
    </row>
    <row r="209" spans="1:14" x14ac:dyDescent="0.25">
      <c r="A209" s="2">
        <v>40672.500005960646</v>
      </c>
      <c r="C209" s="32">
        <v>40672.500005960646</v>
      </c>
      <c r="D209" s="26">
        <v>3085</v>
      </c>
      <c r="E209" s="49"/>
      <c r="F209" s="49"/>
      <c r="G209" s="49"/>
      <c r="H209" s="49"/>
      <c r="I209" s="49"/>
      <c r="J209" s="49"/>
      <c r="K209" s="49"/>
      <c r="L209" s="49"/>
      <c r="M209" s="49"/>
      <c r="N209" s="49"/>
    </row>
    <row r="210" spans="1:14" x14ac:dyDescent="0.25">
      <c r="A210" s="2">
        <v>40672.541672685184</v>
      </c>
      <c r="C210" s="32">
        <v>40672.541672685184</v>
      </c>
      <c r="D210" s="26">
        <v>3086</v>
      </c>
      <c r="E210" s="49"/>
      <c r="F210" s="49"/>
      <c r="G210" s="49"/>
      <c r="H210" s="49"/>
      <c r="I210" s="49"/>
      <c r="J210" s="49"/>
      <c r="K210" s="49"/>
      <c r="L210" s="49"/>
      <c r="M210" s="49"/>
      <c r="N210" s="49"/>
    </row>
    <row r="211" spans="1:14" x14ac:dyDescent="0.25">
      <c r="A211" s="2">
        <v>40672.583339409721</v>
      </c>
      <c r="C211" s="32">
        <v>40672.583339409721</v>
      </c>
      <c r="D211" s="26">
        <v>3087</v>
      </c>
      <c r="E211" s="49"/>
      <c r="F211" s="49"/>
      <c r="G211" s="49"/>
      <c r="H211" s="49"/>
      <c r="I211" s="49"/>
      <c r="J211" s="49"/>
      <c r="K211" s="49"/>
      <c r="L211" s="49"/>
      <c r="M211" s="49"/>
      <c r="N211" s="49"/>
    </row>
    <row r="212" spans="1:14" x14ac:dyDescent="0.25">
      <c r="A212" s="2">
        <v>40672.625006134258</v>
      </c>
      <c r="C212" s="32">
        <v>40672.625006134258</v>
      </c>
      <c r="D212" s="26">
        <v>3088</v>
      </c>
      <c r="E212" s="49"/>
      <c r="F212" s="49"/>
      <c r="G212" s="49"/>
      <c r="H212" s="49"/>
      <c r="I212" s="49"/>
      <c r="J212" s="49"/>
      <c r="K212" s="49"/>
      <c r="L212" s="49"/>
      <c r="M212" s="49"/>
      <c r="N212" s="49"/>
    </row>
    <row r="213" spans="1:14" x14ac:dyDescent="0.25">
      <c r="A213" s="2">
        <v>40672.666672858795</v>
      </c>
      <c r="C213" s="32">
        <v>40672.666672858795</v>
      </c>
      <c r="D213" s="26">
        <v>3089</v>
      </c>
      <c r="E213" s="49"/>
      <c r="F213" s="49"/>
      <c r="G213" s="49"/>
      <c r="H213" s="49"/>
      <c r="I213" s="49"/>
      <c r="J213" s="49"/>
      <c r="K213" s="49"/>
      <c r="L213" s="49"/>
      <c r="M213" s="49"/>
      <c r="N213" s="49"/>
    </row>
    <row r="214" spans="1:14" x14ac:dyDescent="0.25">
      <c r="A214" s="2">
        <v>40672.708339583332</v>
      </c>
      <c r="C214" s="32">
        <v>40672.708339583332</v>
      </c>
      <c r="D214" s="26">
        <v>3090</v>
      </c>
      <c r="E214" s="49"/>
      <c r="F214" s="49"/>
      <c r="G214" s="49"/>
      <c r="H214" s="49"/>
      <c r="I214" s="49"/>
      <c r="J214" s="49"/>
      <c r="K214" s="49"/>
      <c r="L214" s="49"/>
      <c r="M214" s="49"/>
      <c r="N214" s="49"/>
    </row>
    <row r="215" spans="1:14" x14ac:dyDescent="0.25">
      <c r="A215" s="2">
        <v>40672.75000630787</v>
      </c>
      <c r="C215" s="32">
        <v>40672.75000630787</v>
      </c>
      <c r="D215" s="26">
        <v>3091</v>
      </c>
      <c r="E215" s="49"/>
      <c r="F215" s="49"/>
      <c r="G215" s="49"/>
      <c r="H215" s="49"/>
      <c r="I215" s="49"/>
      <c r="J215" s="49"/>
      <c r="K215" s="49"/>
      <c r="L215" s="49"/>
      <c r="M215" s="49"/>
      <c r="N215" s="49"/>
    </row>
    <row r="216" spans="1:14" x14ac:dyDescent="0.25">
      <c r="A216" s="2">
        <v>40672.791673032407</v>
      </c>
      <c r="C216" s="32">
        <v>40672.791673032407</v>
      </c>
      <c r="D216" s="26">
        <v>3092</v>
      </c>
      <c r="E216" s="49"/>
      <c r="F216" s="49"/>
      <c r="G216" s="49"/>
      <c r="H216" s="49"/>
      <c r="I216" s="49"/>
      <c r="J216" s="49"/>
      <c r="K216" s="49"/>
      <c r="L216" s="49"/>
      <c r="M216" s="49"/>
      <c r="N216" s="49"/>
    </row>
    <row r="217" spans="1:14" x14ac:dyDescent="0.25">
      <c r="A217" s="2">
        <v>40672.833339756944</v>
      </c>
      <c r="C217" s="32">
        <v>40672.833339756944</v>
      </c>
      <c r="D217" s="26">
        <v>3093</v>
      </c>
      <c r="E217" s="49"/>
      <c r="F217" s="49"/>
      <c r="G217" s="49"/>
      <c r="H217" s="49"/>
      <c r="I217" s="49"/>
      <c r="J217" s="49"/>
      <c r="K217" s="49"/>
      <c r="L217" s="49"/>
      <c r="M217" s="49"/>
      <c r="N217" s="49"/>
    </row>
    <row r="218" spans="1:14" x14ac:dyDescent="0.25">
      <c r="A218" s="2">
        <v>40672.875006481481</v>
      </c>
      <c r="C218" s="32">
        <v>40672.875006481481</v>
      </c>
      <c r="D218" s="26">
        <v>3094</v>
      </c>
      <c r="E218" s="49"/>
      <c r="F218" s="49"/>
      <c r="G218" s="49"/>
      <c r="H218" s="49"/>
      <c r="I218" s="49"/>
      <c r="J218" s="49"/>
      <c r="K218" s="49"/>
      <c r="L218" s="49"/>
      <c r="M218" s="49"/>
      <c r="N218" s="49"/>
    </row>
    <row r="219" spans="1:14" x14ac:dyDescent="0.25">
      <c r="A219" s="2">
        <v>40672.916673206018</v>
      </c>
      <c r="C219" s="32">
        <v>40672.916673206018</v>
      </c>
      <c r="D219" s="26">
        <v>3095</v>
      </c>
      <c r="E219" s="49"/>
      <c r="F219" s="49"/>
      <c r="G219" s="49"/>
      <c r="H219" s="49"/>
      <c r="I219" s="49"/>
      <c r="J219" s="49"/>
      <c r="K219" s="49"/>
      <c r="L219" s="49"/>
      <c r="M219" s="49"/>
      <c r="N219" s="49"/>
    </row>
    <row r="220" spans="1:14" x14ac:dyDescent="0.25">
      <c r="A220" s="2">
        <v>40672.958339930556</v>
      </c>
      <c r="C220" s="32">
        <v>40672.958339930556</v>
      </c>
      <c r="D220" s="26">
        <v>3096</v>
      </c>
      <c r="E220" s="49"/>
      <c r="F220" s="49"/>
      <c r="G220" s="49"/>
      <c r="H220" s="49"/>
      <c r="I220" s="49"/>
      <c r="J220" s="49"/>
      <c r="K220" s="49"/>
      <c r="L220" s="49"/>
      <c r="M220" s="49"/>
      <c r="N220" s="49"/>
    </row>
    <row r="221" spans="1:14" x14ac:dyDescent="0.25">
      <c r="A221" s="2">
        <v>40673.000006655093</v>
      </c>
      <c r="C221" s="32">
        <v>40673.000006655093</v>
      </c>
      <c r="D221" s="26">
        <v>3097</v>
      </c>
      <c r="E221" s="49"/>
      <c r="F221" s="49"/>
      <c r="G221" s="49"/>
      <c r="H221" s="49"/>
      <c r="I221" s="49"/>
      <c r="J221" s="49"/>
      <c r="K221" s="49"/>
      <c r="L221" s="49"/>
      <c r="M221" s="49"/>
      <c r="N221" s="49"/>
    </row>
    <row r="222" spans="1:14" x14ac:dyDescent="0.25">
      <c r="A222" s="2">
        <v>40673.04167337963</v>
      </c>
      <c r="C222" s="32">
        <v>40673.04167337963</v>
      </c>
      <c r="D222" s="26">
        <v>3098</v>
      </c>
      <c r="E222" s="49"/>
      <c r="F222" s="49"/>
      <c r="G222" s="49"/>
      <c r="H222" s="49"/>
      <c r="I222" s="49"/>
      <c r="J222" s="49"/>
      <c r="K222" s="49"/>
      <c r="L222" s="49"/>
      <c r="M222" s="49"/>
      <c r="N222" s="49"/>
    </row>
    <row r="223" spans="1:14" x14ac:dyDescent="0.25">
      <c r="A223" s="2">
        <v>40673.083340104167</v>
      </c>
      <c r="C223" s="32">
        <v>40673.083340104167</v>
      </c>
      <c r="D223" s="26">
        <v>3099</v>
      </c>
      <c r="E223" s="49"/>
      <c r="F223" s="49"/>
      <c r="G223" s="49"/>
      <c r="H223" s="49"/>
      <c r="I223" s="49"/>
      <c r="J223" s="49"/>
      <c r="K223" s="49"/>
      <c r="L223" s="49"/>
      <c r="M223" s="49"/>
      <c r="N223" s="49"/>
    </row>
    <row r="224" spans="1:14" x14ac:dyDescent="0.25">
      <c r="A224" s="2">
        <v>40673.125006828704</v>
      </c>
      <c r="C224" s="32">
        <v>40673.125006828704</v>
      </c>
      <c r="D224" s="26">
        <v>3100</v>
      </c>
      <c r="E224" s="49"/>
      <c r="F224" s="49"/>
      <c r="G224" s="49"/>
      <c r="H224" s="49"/>
      <c r="I224" s="49"/>
      <c r="J224" s="49"/>
      <c r="K224" s="49"/>
      <c r="L224" s="49"/>
      <c r="M224" s="49"/>
      <c r="N224" s="49"/>
    </row>
    <row r="225" spans="1:14" x14ac:dyDescent="0.25">
      <c r="A225" s="2">
        <v>40673.166673553242</v>
      </c>
      <c r="C225" s="32">
        <v>40673.166673553242</v>
      </c>
      <c r="D225" s="26">
        <v>3101</v>
      </c>
      <c r="E225" s="49"/>
      <c r="F225" s="49"/>
      <c r="G225" s="49"/>
      <c r="H225" s="49"/>
      <c r="I225" s="49"/>
      <c r="J225" s="49"/>
      <c r="K225" s="49"/>
      <c r="L225" s="49"/>
      <c r="M225" s="49"/>
      <c r="N225" s="49"/>
    </row>
    <row r="226" spans="1:14" x14ac:dyDescent="0.25">
      <c r="A226" s="2">
        <v>40673.208340277779</v>
      </c>
      <c r="C226" s="32">
        <v>40673.208340277779</v>
      </c>
      <c r="D226" s="26">
        <v>3102</v>
      </c>
      <c r="E226" s="49"/>
      <c r="F226" s="49"/>
      <c r="G226" s="49"/>
      <c r="H226" s="49"/>
      <c r="I226" s="49"/>
      <c r="J226" s="49"/>
      <c r="K226" s="49"/>
      <c r="L226" s="49"/>
      <c r="M226" s="49"/>
      <c r="N226" s="49"/>
    </row>
    <row r="227" spans="1:14" x14ac:dyDescent="0.25">
      <c r="A227" s="2">
        <v>40673.250007002316</v>
      </c>
      <c r="C227" s="32">
        <v>40673.250007002316</v>
      </c>
      <c r="D227" s="26">
        <v>3103</v>
      </c>
      <c r="E227" s="49"/>
      <c r="F227" s="49"/>
      <c r="G227" s="49"/>
      <c r="H227" s="49"/>
      <c r="I227" s="49"/>
      <c r="J227" s="49"/>
      <c r="K227" s="49"/>
      <c r="L227" s="49"/>
      <c r="M227" s="49"/>
      <c r="N227" s="49"/>
    </row>
    <row r="228" spans="1:14" x14ac:dyDescent="0.25">
      <c r="A228" s="2">
        <v>40673.291673726853</v>
      </c>
      <c r="C228" s="32">
        <v>40673.291673726853</v>
      </c>
      <c r="D228" s="26">
        <v>3104</v>
      </c>
      <c r="E228" s="49"/>
      <c r="F228" s="49"/>
      <c r="G228" s="49"/>
      <c r="H228" s="49"/>
      <c r="I228" s="49"/>
      <c r="J228" s="49"/>
      <c r="K228" s="49"/>
      <c r="L228" s="49"/>
      <c r="M228" s="49"/>
      <c r="N228" s="49"/>
    </row>
    <row r="229" spans="1:14" x14ac:dyDescent="0.25">
      <c r="A229" s="2">
        <v>40673.333340451391</v>
      </c>
      <c r="C229" s="32">
        <v>40673.333340451391</v>
      </c>
      <c r="D229" s="26">
        <v>3105</v>
      </c>
      <c r="E229" s="49"/>
      <c r="F229" s="49"/>
      <c r="G229" s="49"/>
      <c r="H229" s="49"/>
      <c r="I229" s="49"/>
      <c r="J229" s="49"/>
      <c r="K229" s="49"/>
      <c r="L229" s="49"/>
      <c r="M229" s="49"/>
      <c r="N229" s="49"/>
    </row>
    <row r="230" spans="1:14" x14ac:dyDescent="0.25">
      <c r="A230" s="2">
        <v>40673.375007175928</v>
      </c>
      <c r="C230" s="32">
        <v>40673.375007175928</v>
      </c>
      <c r="D230" s="26">
        <v>3106</v>
      </c>
      <c r="E230" s="49"/>
      <c r="F230" s="49"/>
      <c r="G230" s="49"/>
      <c r="H230" s="49"/>
      <c r="I230" s="49"/>
      <c r="J230" s="49"/>
      <c r="K230" s="49"/>
      <c r="L230" s="49"/>
      <c r="M230" s="49"/>
      <c r="N230" s="49"/>
    </row>
    <row r="231" spans="1:14" x14ac:dyDescent="0.25">
      <c r="A231" s="2">
        <v>40673.416673900465</v>
      </c>
      <c r="C231" s="32">
        <v>40673.416673900465</v>
      </c>
      <c r="D231" s="26">
        <v>3107</v>
      </c>
      <c r="E231" s="49"/>
      <c r="F231" s="49"/>
      <c r="G231" s="49"/>
      <c r="H231" s="49"/>
      <c r="I231" s="49"/>
      <c r="J231" s="49"/>
      <c r="K231" s="49"/>
      <c r="L231" s="49"/>
      <c r="M231" s="49"/>
      <c r="N231" s="49"/>
    </row>
    <row r="232" spans="1:14" x14ac:dyDescent="0.25">
      <c r="A232" s="2">
        <v>40673.458340625002</v>
      </c>
      <c r="C232" s="32">
        <v>40673.458340625002</v>
      </c>
      <c r="D232" s="26">
        <v>3108</v>
      </c>
      <c r="E232" s="49"/>
      <c r="F232" s="49"/>
      <c r="G232" s="49"/>
      <c r="H232" s="49"/>
      <c r="I232" s="49"/>
      <c r="J232" s="49"/>
      <c r="K232" s="49"/>
      <c r="L232" s="49"/>
      <c r="M232" s="49"/>
      <c r="N232" s="49"/>
    </row>
    <row r="233" spans="1:14" x14ac:dyDescent="0.25">
      <c r="A233" s="2">
        <v>40673.500007349539</v>
      </c>
      <c r="C233" s="32">
        <v>40673.500007349539</v>
      </c>
      <c r="D233" s="26">
        <v>3109</v>
      </c>
      <c r="E233" s="49"/>
      <c r="F233" s="49"/>
      <c r="G233" s="49"/>
      <c r="H233" s="49"/>
      <c r="I233" s="49"/>
      <c r="J233" s="49"/>
      <c r="K233" s="49"/>
      <c r="L233" s="49"/>
      <c r="M233" s="49"/>
      <c r="N233" s="49"/>
    </row>
    <row r="234" spans="1:14" x14ac:dyDescent="0.25">
      <c r="A234" s="2">
        <v>40673.541674074077</v>
      </c>
      <c r="C234" s="32">
        <v>40673.541674074077</v>
      </c>
      <c r="D234" s="26">
        <v>3110</v>
      </c>
      <c r="E234" s="49"/>
      <c r="F234" s="49"/>
      <c r="G234" s="49"/>
      <c r="H234" s="49"/>
      <c r="I234" s="49"/>
      <c r="J234" s="49"/>
      <c r="K234" s="49"/>
      <c r="L234" s="49"/>
      <c r="M234" s="49"/>
      <c r="N234" s="49"/>
    </row>
    <row r="235" spans="1:14" x14ac:dyDescent="0.25">
      <c r="A235" s="2">
        <v>40673.583340798614</v>
      </c>
      <c r="C235" s="32">
        <v>40673.583340798614</v>
      </c>
      <c r="D235" s="26">
        <v>3111</v>
      </c>
      <c r="E235" s="49"/>
      <c r="F235" s="49"/>
      <c r="G235" s="49"/>
      <c r="H235" s="49"/>
      <c r="I235" s="49"/>
      <c r="J235" s="49"/>
      <c r="K235" s="49"/>
      <c r="L235" s="49"/>
      <c r="M235" s="49"/>
      <c r="N235" s="49"/>
    </row>
    <row r="236" spans="1:14" x14ac:dyDescent="0.25">
      <c r="A236" s="2">
        <v>40673.625007523151</v>
      </c>
      <c r="C236" s="32">
        <v>40673.625007523151</v>
      </c>
      <c r="D236" s="26">
        <v>3112</v>
      </c>
      <c r="E236" s="49"/>
      <c r="F236" s="49"/>
      <c r="G236" s="49"/>
      <c r="H236" s="49"/>
      <c r="I236" s="49"/>
      <c r="J236" s="49"/>
      <c r="K236" s="49"/>
      <c r="L236" s="49"/>
      <c r="M236" s="49"/>
      <c r="N236" s="49"/>
    </row>
    <row r="237" spans="1:14" x14ac:dyDescent="0.25">
      <c r="A237" s="2">
        <v>40673.666674247688</v>
      </c>
      <c r="C237" s="32">
        <v>40673.666674247688</v>
      </c>
      <c r="D237" s="26">
        <v>3113</v>
      </c>
      <c r="E237" s="49"/>
      <c r="F237" s="49"/>
      <c r="G237" s="49"/>
      <c r="H237" s="49"/>
      <c r="I237" s="49"/>
      <c r="J237" s="49"/>
      <c r="K237" s="49"/>
      <c r="L237" s="49"/>
      <c r="M237" s="49"/>
      <c r="N237" s="49"/>
    </row>
    <row r="238" spans="1:14" x14ac:dyDescent="0.25">
      <c r="A238" s="2">
        <v>40673.708340972225</v>
      </c>
      <c r="C238" s="32">
        <v>40673.708340972225</v>
      </c>
      <c r="D238" s="26">
        <v>3114</v>
      </c>
      <c r="E238" s="49"/>
      <c r="F238" s="49"/>
      <c r="G238" s="49"/>
      <c r="H238" s="49"/>
      <c r="I238" s="49"/>
      <c r="J238" s="49"/>
      <c r="K238" s="49"/>
      <c r="L238" s="49"/>
      <c r="M238" s="49"/>
      <c r="N238" s="49"/>
    </row>
    <row r="239" spans="1:14" x14ac:dyDescent="0.25">
      <c r="A239" s="2">
        <v>40673.750007696763</v>
      </c>
      <c r="C239" s="32">
        <v>40673.750007696763</v>
      </c>
      <c r="D239" s="26">
        <v>3115</v>
      </c>
      <c r="E239" s="49"/>
      <c r="F239" s="49"/>
      <c r="G239" s="49"/>
      <c r="H239" s="49"/>
      <c r="I239" s="49"/>
      <c r="J239" s="49"/>
      <c r="K239" s="49"/>
      <c r="L239" s="49"/>
      <c r="M239" s="49"/>
      <c r="N239" s="49"/>
    </row>
    <row r="240" spans="1:14" x14ac:dyDescent="0.25">
      <c r="A240" s="2">
        <v>40673.7916744213</v>
      </c>
      <c r="C240" s="32">
        <v>40673.7916744213</v>
      </c>
      <c r="D240" s="26">
        <v>3116</v>
      </c>
      <c r="E240" s="49"/>
      <c r="F240" s="49"/>
      <c r="G240" s="49"/>
      <c r="H240" s="49"/>
      <c r="I240" s="49"/>
      <c r="J240" s="49"/>
      <c r="K240" s="49"/>
      <c r="L240" s="49"/>
      <c r="M240" s="49"/>
      <c r="N240" s="49"/>
    </row>
    <row r="241" spans="1:14" x14ac:dyDescent="0.25">
      <c r="A241" s="2">
        <v>40673.83334114583</v>
      </c>
      <c r="C241" s="32">
        <v>40673.83334114583</v>
      </c>
      <c r="D241" s="26">
        <v>3117</v>
      </c>
      <c r="E241" s="49"/>
      <c r="F241" s="49"/>
      <c r="G241" s="49"/>
      <c r="H241" s="49"/>
      <c r="I241" s="49"/>
      <c r="J241" s="49"/>
      <c r="K241" s="49"/>
      <c r="L241" s="49"/>
      <c r="M241" s="49"/>
      <c r="N241" s="49"/>
    </row>
    <row r="242" spans="1:14" x14ac:dyDescent="0.25">
      <c r="A242" s="2">
        <v>40673.875007870367</v>
      </c>
      <c r="C242" s="32">
        <v>40673.875007870367</v>
      </c>
      <c r="D242" s="26">
        <v>3118</v>
      </c>
      <c r="E242" s="49"/>
      <c r="F242" s="49"/>
      <c r="G242" s="49"/>
      <c r="H242" s="49"/>
      <c r="I242" s="49"/>
      <c r="J242" s="49"/>
      <c r="K242" s="49"/>
      <c r="L242" s="49"/>
      <c r="M242" s="49"/>
      <c r="N242" s="49"/>
    </row>
    <row r="243" spans="1:14" x14ac:dyDescent="0.25">
      <c r="A243" s="2">
        <v>40673.916674594904</v>
      </c>
      <c r="C243" s="32">
        <v>40673.916674594904</v>
      </c>
      <c r="D243" s="26">
        <v>3119</v>
      </c>
      <c r="E243" s="49"/>
      <c r="F243" s="49"/>
      <c r="G243" s="49"/>
      <c r="H243" s="49"/>
      <c r="I243" s="49"/>
      <c r="J243" s="49"/>
      <c r="K243" s="49"/>
      <c r="L243" s="49"/>
      <c r="M243" s="49"/>
      <c r="N243" s="49"/>
    </row>
    <row r="244" spans="1:14" x14ac:dyDescent="0.25">
      <c r="A244" s="2">
        <v>40673.958341319441</v>
      </c>
      <c r="C244" s="32">
        <v>40673.958341319441</v>
      </c>
      <c r="D244" s="26">
        <v>3120</v>
      </c>
      <c r="E244" s="49"/>
      <c r="F244" s="49"/>
      <c r="G244" s="49"/>
      <c r="H244" s="49"/>
      <c r="I244" s="49"/>
      <c r="J244" s="49"/>
      <c r="K244" s="49"/>
      <c r="L244" s="49"/>
      <c r="M244" s="49"/>
      <c r="N244" s="49"/>
    </row>
    <row r="245" spans="1:14" x14ac:dyDescent="0.25">
      <c r="A245" s="2">
        <v>40674.000008043979</v>
      </c>
      <c r="C245" s="32">
        <v>40674.000008043979</v>
      </c>
      <c r="D245" s="26">
        <v>3121</v>
      </c>
      <c r="E245" s="49"/>
      <c r="F245" s="49"/>
      <c r="G245" s="49"/>
      <c r="H245" s="49"/>
      <c r="I245" s="49"/>
      <c r="J245" s="49"/>
      <c r="K245" s="49"/>
      <c r="L245" s="49"/>
      <c r="M245" s="49"/>
      <c r="N245" s="49"/>
    </row>
    <row r="246" spans="1:14" x14ac:dyDescent="0.25">
      <c r="A246" s="2">
        <v>40674.041674768516</v>
      </c>
      <c r="C246" s="32">
        <v>40674.041674768516</v>
      </c>
      <c r="D246" s="26">
        <v>3122</v>
      </c>
      <c r="E246" s="49"/>
      <c r="F246" s="49"/>
      <c r="G246" s="49"/>
      <c r="H246" s="49"/>
      <c r="I246" s="49"/>
      <c r="J246" s="49"/>
      <c r="K246" s="49"/>
      <c r="L246" s="49"/>
      <c r="M246" s="49"/>
      <c r="N246" s="49"/>
    </row>
    <row r="247" spans="1:14" x14ac:dyDescent="0.25">
      <c r="A247" s="2">
        <v>40674.083341493053</v>
      </c>
      <c r="C247" s="32">
        <v>40674.083341493053</v>
      </c>
      <c r="D247" s="26">
        <v>3123</v>
      </c>
      <c r="E247" s="49"/>
      <c r="F247" s="49"/>
      <c r="G247" s="49"/>
      <c r="H247" s="49"/>
      <c r="I247" s="49"/>
      <c r="J247" s="49"/>
      <c r="K247" s="49"/>
      <c r="L247" s="49"/>
      <c r="M247" s="49"/>
      <c r="N247" s="49"/>
    </row>
    <row r="248" spans="1:14" x14ac:dyDescent="0.25">
      <c r="A248" s="2">
        <v>40674.12500821759</v>
      </c>
      <c r="C248" s="32">
        <v>40674.12500821759</v>
      </c>
      <c r="D248" s="26">
        <v>3124</v>
      </c>
      <c r="E248" s="49"/>
      <c r="F248" s="49"/>
      <c r="G248" s="49"/>
      <c r="H248" s="49"/>
      <c r="I248" s="49"/>
      <c r="J248" s="49"/>
      <c r="K248" s="49"/>
      <c r="L248" s="49"/>
      <c r="M248" s="49"/>
      <c r="N248" s="49"/>
    </row>
    <row r="249" spans="1:14" x14ac:dyDescent="0.25">
      <c r="A249" s="2">
        <v>40674.166674942127</v>
      </c>
      <c r="C249" s="32">
        <v>40674.166674942127</v>
      </c>
      <c r="D249" s="26">
        <v>3125</v>
      </c>
      <c r="E249" s="49"/>
      <c r="F249" s="49"/>
      <c r="G249" s="49"/>
      <c r="H249" s="49"/>
      <c r="I249" s="49"/>
      <c r="J249" s="49"/>
      <c r="K249" s="49"/>
      <c r="L249" s="49"/>
      <c r="M249" s="49"/>
      <c r="N249" s="49"/>
    </row>
    <row r="250" spans="1:14" x14ac:dyDescent="0.25">
      <c r="A250" s="2">
        <v>40674.208341666665</v>
      </c>
      <c r="C250" s="32">
        <v>40674.208341666665</v>
      </c>
      <c r="D250" s="26">
        <v>3126</v>
      </c>
      <c r="E250" s="49"/>
      <c r="F250" s="49"/>
      <c r="G250" s="49"/>
      <c r="H250" s="49"/>
      <c r="I250" s="49"/>
      <c r="J250" s="49"/>
      <c r="K250" s="49"/>
      <c r="L250" s="49"/>
      <c r="M250" s="49"/>
      <c r="N250" s="49"/>
    </row>
    <row r="251" spans="1:14" x14ac:dyDescent="0.25">
      <c r="A251" s="2">
        <v>40674.250008391202</v>
      </c>
      <c r="C251" s="32">
        <v>40674.250008391202</v>
      </c>
      <c r="D251" s="26">
        <v>3127</v>
      </c>
      <c r="E251" s="49"/>
      <c r="F251" s="49"/>
      <c r="G251" s="49"/>
      <c r="H251" s="49"/>
      <c r="I251" s="49"/>
      <c r="J251" s="49"/>
      <c r="K251" s="49"/>
      <c r="L251" s="49"/>
      <c r="M251" s="49"/>
      <c r="N251" s="49"/>
    </row>
    <row r="252" spans="1:14" x14ac:dyDescent="0.25">
      <c r="A252" s="2">
        <v>40674.291675115739</v>
      </c>
      <c r="C252" s="32">
        <v>40674.291675115739</v>
      </c>
      <c r="D252" s="26">
        <v>3128</v>
      </c>
      <c r="E252" s="49"/>
      <c r="F252" s="49"/>
      <c r="G252" s="49"/>
      <c r="H252" s="49"/>
      <c r="I252" s="49"/>
      <c r="J252" s="49"/>
      <c r="K252" s="49"/>
      <c r="L252" s="49"/>
      <c r="M252" s="49"/>
      <c r="N252" s="49"/>
    </row>
    <row r="253" spans="1:14" x14ac:dyDescent="0.25">
      <c r="A253" s="2">
        <v>40674.333341840276</v>
      </c>
      <c r="C253" s="32">
        <v>40674.333341840276</v>
      </c>
      <c r="D253" s="26">
        <v>3129</v>
      </c>
      <c r="E253" s="49"/>
      <c r="F253" s="49"/>
      <c r="G253" s="49"/>
      <c r="H253" s="49"/>
      <c r="I253" s="49"/>
      <c r="J253" s="49"/>
      <c r="K253" s="49"/>
      <c r="L253" s="49"/>
      <c r="M253" s="49"/>
      <c r="N253" s="49"/>
    </row>
    <row r="254" spans="1:14" x14ac:dyDescent="0.25">
      <c r="A254" s="2">
        <v>40674.375008564813</v>
      </c>
      <c r="C254" s="32">
        <v>40674.375008564813</v>
      </c>
      <c r="D254" s="26">
        <v>3130</v>
      </c>
      <c r="E254" s="49"/>
      <c r="F254" s="49"/>
      <c r="G254" s="49"/>
      <c r="H254" s="49"/>
      <c r="I254" s="49"/>
      <c r="J254" s="49"/>
      <c r="K254" s="49"/>
      <c r="L254" s="49"/>
      <c r="M254" s="49"/>
      <c r="N254" s="49"/>
    </row>
    <row r="255" spans="1:14" x14ac:dyDescent="0.25">
      <c r="A255" s="2">
        <v>40674.416675289351</v>
      </c>
      <c r="C255" s="32">
        <v>40674.416675289351</v>
      </c>
      <c r="D255" s="26">
        <v>3131</v>
      </c>
      <c r="E255" s="49"/>
      <c r="F255" s="49"/>
      <c r="G255" s="49"/>
      <c r="H255" s="49"/>
      <c r="I255" s="49"/>
      <c r="J255" s="49"/>
      <c r="K255" s="49"/>
      <c r="L255" s="49"/>
      <c r="M255" s="49"/>
      <c r="N255" s="49"/>
    </row>
    <row r="256" spans="1:14" x14ac:dyDescent="0.25">
      <c r="A256" s="2">
        <v>40674.458342013888</v>
      </c>
      <c r="C256" s="32">
        <v>40674.458342013888</v>
      </c>
      <c r="D256" s="26">
        <v>3132</v>
      </c>
      <c r="E256" s="49"/>
      <c r="F256" s="49"/>
      <c r="G256" s="49"/>
      <c r="H256" s="49"/>
      <c r="I256" s="49"/>
      <c r="J256" s="49"/>
      <c r="K256" s="49"/>
      <c r="L256" s="49"/>
      <c r="M256" s="49"/>
      <c r="N256" s="49"/>
    </row>
    <row r="257" spans="1:14" x14ac:dyDescent="0.25">
      <c r="A257" s="2">
        <v>40674.500008738425</v>
      </c>
      <c r="C257" s="32">
        <v>40674.500008738425</v>
      </c>
      <c r="D257" s="26">
        <v>3133</v>
      </c>
      <c r="E257" s="49"/>
      <c r="F257" s="49"/>
      <c r="G257" s="49"/>
      <c r="H257" s="49"/>
      <c r="I257" s="49"/>
      <c r="J257" s="49"/>
      <c r="K257" s="49"/>
      <c r="L257" s="49"/>
      <c r="M257" s="49"/>
      <c r="N257" s="49"/>
    </row>
    <row r="258" spans="1:14" x14ac:dyDescent="0.25">
      <c r="A258" s="2">
        <v>40674.541675462962</v>
      </c>
      <c r="C258" s="32">
        <v>40674.541675462962</v>
      </c>
      <c r="D258" s="26">
        <v>3134</v>
      </c>
      <c r="E258" s="49"/>
      <c r="F258" s="49"/>
      <c r="G258" s="49"/>
      <c r="H258" s="49"/>
      <c r="I258" s="49"/>
      <c r="J258" s="49"/>
      <c r="K258" s="49"/>
      <c r="L258" s="49"/>
      <c r="M258" s="49"/>
      <c r="N258" s="49"/>
    </row>
    <row r="259" spans="1:14" x14ac:dyDescent="0.25">
      <c r="A259" s="2">
        <v>40674.5833421875</v>
      </c>
      <c r="C259" s="32">
        <v>40674.5833421875</v>
      </c>
      <c r="D259" s="26">
        <v>3135</v>
      </c>
      <c r="E259" s="49"/>
      <c r="F259" s="49"/>
      <c r="G259" s="49"/>
      <c r="H259" s="49"/>
      <c r="I259" s="49"/>
      <c r="J259" s="49"/>
      <c r="K259" s="49"/>
      <c r="L259" s="49"/>
      <c r="M259" s="49"/>
      <c r="N259" s="49"/>
    </row>
    <row r="260" spans="1:14" x14ac:dyDescent="0.25">
      <c r="A260" s="2">
        <v>40674.625008912037</v>
      </c>
      <c r="C260" s="32">
        <v>40674.625008912037</v>
      </c>
      <c r="D260" s="26">
        <v>3136</v>
      </c>
      <c r="E260" s="49"/>
      <c r="F260" s="49"/>
      <c r="G260" s="49"/>
      <c r="H260" s="49"/>
      <c r="I260" s="49"/>
      <c r="J260" s="49"/>
      <c r="K260" s="49"/>
      <c r="L260" s="49"/>
      <c r="M260" s="49"/>
      <c r="N260" s="49"/>
    </row>
    <row r="261" spans="1:14" x14ac:dyDescent="0.25">
      <c r="A261" s="2">
        <v>40674.666675636574</v>
      </c>
      <c r="C261" s="32">
        <v>40674.666675636574</v>
      </c>
      <c r="D261" s="26">
        <v>3137</v>
      </c>
      <c r="E261" s="49"/>
      <c r="F261" s="49"/>
      <c r="G261" s="49"/>
      <c r="H261" s="49"/>
      <c r="I261" s="49"/>
      <c r="J261" s="49"/>
      <c r="K261" s="49"/>
      <c r="L261" s="49"/>
      <c r="M261" s="49"/>
      <c r="N261" s="49"/>
    </row>
    <row r="262" spans="1:14" x14ac:dyDescent="0.25">
      <c r="A262" s="2">
        <v>40674.708342361111</v>
      </c>
      <c r="C262" s="32">
        <v>40674.708342361111</v>
      </c>
      <c r="D262" s="26">
        <v>3138</v>
      </c>
      <c r="E262" s="49"/>
      <c r="F262" s="49"/>
      <c r="G262" s="49"/>
      <c r="H262" s="49"/>
      <c r="I262" s="49"/>
      <c r="J262" s="49"/>
      <c r="K262" s="49"/>
      <c r="L262" s="49"/>
      <c r="M262" s="49"/>
      <c r="N262" s="49"/>
    </row>
    <row r="263" spans="1:14" x14ac:dyDescent="0.25">
      <c r="A263" s="2">
        <v>40674.750009085648</v>
      </c>
      <c r="C263" s="32">
        <v>40674.750009085648</v>
      </c>
      <c r="D263" s="26">
        <v>3139</v>
      </c>
      <c r="E263" s="49"/>
      <c r="F263" s="49"/>
      <c r="G263" s="49"/>
      <c r="H263" s="49"/>
      <c r="I263" s="49"/>
      <c r="J263" s="49"/>
      <c r="K263" s="49"/>
      <c r="L263" s="49"/>
      <c r="M263" s="49"/>
      <c r="N263" s="49"/>
    </row>
    <row r="264" spans="1:14" x14ac:dyDescent="0.25">
      <c r="A264" s="2">
        <v>40674.791675810186</v>
      </c>
      <c r="C264" s="32">
        <v>40674.791675810186</v>
      </c>
      <c r="D264" s="26">
        <v>3140</v>
      </c>
      <c r="E264" s="49"/>
      <c r="F264" s="49"/>
      <c r="G264" s="49"/>
      <c r="H264" s="49"/>
      <c r="I264" s="49"/>
      <c r="J264" s="49"/>
      <c r="K264" s="49"/>
      <c r="L264" s="49"/>
      <c r="M264" s="49"/>
      <c r="N264" s="49"/>
    </row>
    <row r="265" spans="1:14" x14ac:dyDescent="0.25">
      <c r="A265" s="2">
        <v>40674.833342534723</v>
      </c>
      <c r="C265" s="32">
        <v>40674.833342534723</v>
      </c>
      <c r="D265" s="26">
        <v>3141</v>
      </c>
      <c r="E265" s="49"/>
      <c r="F265" s="49"/>
      <c r="G265" s="49"/>
      <c r="H265" s="49"/>
      <c r="I265" s="49"/>
      <c r="J265" s="49"/>
      <c r="K265" s="49"/>
      <c r="L265" s="49"/>
      <c r="M265" s="49"/>
      <c r="N265" s="49"/>
    </row>
    <row r="266" spans="1:14" x14ac:dyDescent="0.25">
      <c r="A266" s="2">
        <v>40674.87500925926</v>
      </c>
      <c r="C266" s="32">
        <v>40674.87500925926</v>
      </c>
      <c r="D266" s="26">
        <v>3142</v>
      </c>
      <c r="E266" s="49"/>
      <c r="F266" s="49"/>
      <c r="G266" s="49"/>
      <c r="H266" s="49"/>
      <c r="I266" s="49"/>
      <c r="J266" s="49"/>
      <c r="K266" s="49"/>
      <c r="L266" s="49"/>
      <c r="M266" s="49"/>
      <c r="N266" s="49"/>
    </row>
    <row r="267" spans="1:14" x14ac:dyDescent="0.25">
      <c r="A267" s="2">
        <v>40674.916675983797</v>
      </c>
      <c r="C267" s="32">
        <v>40674.916675983797</v>
      </c>
      <c r="D267" s="26">
        <v>3143</v>
      </c>
      <c r="E267" s="49"/>
      <c r="F267" s="49"/>
      <c r="G267" s="49"/>
      <c r="H267" s="49"/>
      <c r="I267" s="49"/>
      <c r="J267" s="49"/>
      <c r="K267" s="49"/>
      <c r="L267" s="49"/>
      <c r="M267" s="49"/>
      <c r="N267" s="49"/>
    </row>
    <row r="268" spans="1:14" x14ac:dyDescent="0.25">
      <c r="A268" s="2">
        <v>40674.958342708334</v>
      </c>
      <c r="C268" s="32">
        <v>40674.958342708334</v>
      </c>
      <c r="D268" s="26">
        <v>3144</v>
      </c>
      <c r="E268" s="49"/>
      <c r="F268" s="49"/>
      <c r="G268" s="49"/>
      <c r="H268" s="49"/>
      <c r="I268" s="49"/>
      <c r="J268" s="49"/>
      <c r="K268" s="49"/>
      <c r="L268" s="49"/>
      <c r="M268" s="49"/>
      <c r="N268" s="49"/>
    </row>
    <row r="269" spans="1:14" x14ac:dyDescent="0.25">
      <c r="A269" s="2">
        <v>40675.000009432872</v>
      </c>
      <c r="C269" s="32">
        <v>40675.000009432872</v>
      </c>
      <c r="D269" s="26">
        <v>3145</v>
      </c>
      <c r="E269" s="49"/>
      <c r="F269" s="49"/>
      <c r="G269" s="49"/>
      <c r="H269" s="49"/>
      <c r="I269" s="49"/>
      <c r="J269" s="49"/>
      <c r="K269" s="49"/>
      <c r="L269" s="49"/>
      <c r="M269" s="49"/>
      <c r="N269" s="49"/>
    </row>
    <row r="270" spans="1:14" x14ac:dyDescent="0.25">
      <c r="A270" s="2">
        <v>40675.041676157409</v>
      </c>
      <c r="C270" s="32">
        <v>40675.041676157409</v>
      </c>
      <c r="D270" s="26">
        <v>3146</v>
      </c>
      <c r="E270" s="49"/>
      <c r="F270" s="49"/>
      <c r="G270" s="49"/>
      <c r="H270" s="49"/>
      <c r="I270" s="49"/>
      <c r="J270" s="49"/>
      <c r="K270" s="49"/>
      <c r="L270" s="49"/>
      <c r="M270" s="49"/>
      <c r="N270" s="49"/>
    </row>
    <row r="271" spans="1:14" x14ac:dyDescent="0.25">
      <c r="A271" s="2">
        <v>40675.083342881946</v>
      </c>
      <c r="C271" s="32">
        <v>40675.083342881946</v>
      </c>
      <c r="D271" s="26">
        <v>3147</v>
      </c>
      <c r="E271" s="49"/>
      <c r="F271" s="49"/>
      <c r="G271" s="49"/>
      <c r="H271" s="49"/>
      <c r="I271" s="49"/>
      <c r="J271" s="49"/>
      <c r="K271" s="49"/>
      <c r="L271" s="49"/>
      <c r="M271" s="49"/>
      <c r="N271" s="49"/>
    </row>
    <row r="272" spans="1:14" x14ac:dyDescent="0.25">
      <c r="A272" s="2">
        <v>40675.125009606483</v>
      </c>
      <c r="C272" s="32">
        <v>40675.125009606483</v>
      </c>
      <c r="D272" s="26">
        <v>3148</v>
      </c>
      <c r="E272" s="49"/>
      <c r="F272" s="49"/>
      <c r="G272" s="49"/>
      <c r="H272" s="49"/>
      <c r="I272" s="49"/>
      <c r="J272" s="49"/>
      <c r="K272" s="49"/>
      <c r="L272" s="49"/>
      <c r="M272" s="49"/>
      <c r="N272" s="49"/>
    </row>
    <row r="273" spans="1:14" x14ac:dyDescent="0.25">
      <c r="A273" s="2">
        <v>40675.16667633102</v>
      </c>
      <c r="C273" s="32">
        <v>40675.16667633102</v>
      </c>
      <c r="D273" s="26">
        <v>3149</v>
      </c>
      <c r="E273" s="49"/>
      <c r="F273" s="49"/>
      <c r="G273" s="49"/>
      <c r="H273" s="49"/>
      <c r="I273" s="49"/>
      <c r="J273" s="49"/>
      <c r="K273" s="49"/>
      <c r="L273" s="49"/>
      <c r="M273" s="49"/>
      <c r="N273" s="49"/>
    </row>
    <row r="274" spans="1:14" x14ac:dyDescent="0.25">
      <c r="A274" s="2">
        <v>40675.208343055558</v>
      </c>
      <c r="C274" s="32">
        <v>40675.208343055558</v>
      </c>
      <c r="D274" s="26">
        <v>3150</v>
      </c>
      <c r="E274" s="49"/>
      <c r="F274" s="49"/>
      <c r="G274" s="49"/>
      <c r="H274" s="49"/>
      <c r="I274" s="49"/>
      <c r="J274" s="49"/>
      <c r="K274" s="49"/>
      <c r="L274" s="49"/>
      <c r="M274" s="49"/>
      <c r="N274" s="49"/>
    </row>
    <row r="275" spans="1:14" x14ac:dyDescent="0.25">
      <c r="A275" s="2">
        <v>40675.250009780095</v>
      </c>
      <c r="C275" s="32">
        <v>40675.250009780095</v>
      </c>
      <c r="D275" s="26">
        <v>3151</v>
      </c>
      <c r="E275" s="49"/>
      <c r="F275" s="49"/>
      <c r="G275" s="49"/>
      <c r="H275" s="49"/>
      <c r="I275" s="49"/>
      <c r="J275" s="49"/>
      <c r="K275" s="49"/>
      <c r="L275" s="49"/>
      <c r="M275" s="49"/>
      <c r="N275" s="49"/>
    </row>
    <row r="276" spans="1:14" x14ac:dyDescent="0.25">
      <c r="A276" s="2">
        <v>40675.291676504632</v>
      </c>
      <c r="C276" s="32">
        <v>40675.291676504632</v>
      </c>
      <c r="D276" s="26">
        <v>3152</v>
      </c>
      <c r="E276" s="49"/>
      <c r="F276" s="49"/>
      <c r="G276" s="49"/>
      <c r="H276" s="49"/>
      <c r="I276" s="49"/>
      <c r="J276" s="49"/>
      <c r="K276" s="49"/>
      <c r="L276" s="49"/>
      <c r="M276" s="49"/>
      <c r="N276" s="49"/>
    </row>
    <row r="277" spans="1:14" x14ac:dyDescent="0.25">
      <c r="A277" s="2">
        <v>40675.333343229169</v>
      </c>
      <c r="C277" s="32">
        <v>40675.333343229169</v>
      </c>
      <c r="D277" s="26">
        <v>3153</v>
      </c>
      <c r="E277" s="49"/>
      <c r="F277" s="49"/>
      <c r="G277" s="49"/>
      <c r="H277" s="49"/>
      <c r="I277" s="49"/>
      <c r="J277" s="49"/>
      <c r="K277" s="49"/>
      <c r="L277" s="49"/>
      <c r="M277" s="49"/>
      <c r="N277" s="49"/>
    </row>
    <row r="278" spans="1:14" x14ac:dyDescent="0.25">
      <c r="A278" s="2">
        <v>40675.375009953706</v>
      </c>
      <c r="C278" s="32">
        <v>40675.375009953706</v>
      </c>
      <c r="D278" s="26">
        <v>3154</v>
      </c>
      <c r="E278" s="49"/>
      <c r="F278" s="49"/>
      <c r="G278" s="49"/>
      <c r="H278" s="49"/>
      <c r="I278" s="49"/>
      <c r="J278" s="49"/>
      <c r="K278" s="49"/>
      <c r="L278" s="49"/>
      <c r="M278" s="49"/>
      <c r="N278" s="49"/>
    </row>
    <row r="279" spans="1:14" x14ac:dyDescent="0.25">
      <c r="A279" s="2">
        <v>40675.416676678244</v>
      </c>
      <c r="C279" s="32">
        <v>40675.416676678244</v>
      </c>
      <c r="D279" s="26">
        <v>3155</v>
      </c>
      <c r="E279" s="49"/>
      <c r="F279" s="49"/>
      <c r="G279" s="49"/>
      <c r="H279" s="49"/>
      <c r="I279" s="49"/>
      <c r="J279" s="49"/>
      <c r="K279" s="49"/>
      <c r="L279" s="49"/>
      <c r="M279" s="49"/>
      <c r="N279" s="49"/>
    </row>
    <row r="280" spans="1:14" x14ac:dyDescent="0.25">
      <c r="A280" s="2">
        <v>40675.458343402781</v>
      </c>
      <c r="C280" s="32">
        <v>40675.458343402781</v>
      </c>
      <c r="D280" s="26">
        <v>3156</v>
      </c>
      <c r="E280" s="49"/>
      <c r="F280" s="49"/>
      <c r="G280" s="49"/>
      <c r="H280" s="49"/>
      <c r="I280" s="49"/>
      <c r="J280" s="49"/>
      <c r="K280" s="49"/>
      <c r="L280" s="49"/>
      <c r="M280" s="49"/>
      <c r="N280" s="49"/>
    </row>
    <row r="281" spans="1:14" x14ac:dyDescent="0.25">
      <c r="A281" s="2">
        <v>40675.500010127318</v>
      </c>
      <c r="C281" s="32">
        <v>40675.500010127318</v>
      </c>
      <c r="D281" s="26">
        <v>3157</v>
      </c>
      <c r="E281" s="49"/>
      <c r="F281" s="49"/>
      <c r="G281" s="49"/>
      <c r="H281" s="49"/>
      <c r="I281" s="49"/>
      <c r="J281" s="49"/>
      <c r="K281" s="49"/>
      <c r="L281" s="49"/>
      <c r="M281" s="49"/>
      <c r="N281" s="49"/>
    </row>
    <row r="282" spans="1:14" x14ac:dyDescent="0.25">
      <c r="A282" s="2">
        <v>40675.541676851855</v>
      </c>
      <c r="C282" s="32">
        <v>40675.541676851855</v>
      </c>
      <c r="D282" s="26">
        <v>3158</v>
      </c>
      <c r="E282" s="49"/>
      <c r="F282" s="49"/>
      <c r="G282" s="49"/>
      <c r="H282" s="49"/>
      <c r="I282" s="49"/>
      <c r="J282" s="49"/>
      <c r="K282" s="49"/>
      <c r="L282" s="49"/>
      <c r="M282" s="49"/>
      <c r="N282" s="49"/>
    </row>
    <row r="283" spans="1:14" x14ac:dyDescent="0.25">
      <c r="A283" s="2">
        <v>40675.583343576393</v>
      </c>
      <c r="C283" s="32">
        <v>40675.583343576393</v>
      </c>
      <c r="D283" s="26">
        <v>3159</v>
      </c>
      <c r="E283" s="49"/>
      <c r="F283" s="49"/>
      <c r="G283" s="49"/>
      <c r="H283" s="49"/>
      <c r="I283" s="49"/>
      <c r="J283" s="49"/>
      <c r="K283" s="49"/>
      <c r="L283" s="49"/>
      <c r="M283" s="49"/>
      <c r="N283" s="49"/>
    </row>
    <row r="284" spans="1:14" x14ac:dyDescent="0.25">
      <c r="A284" s="2">
        <v>40675.625010300922</v>
      </c>
      <c r="C284" s="32">
        <v>40675.625010300922</v>
      </c>
      <c r="D284" s="26">
        <v>3160</v>
      </c>
      <c r="E284" s="49"/>
      <c r="F284" s="49"/>
      <c r="G284" s="49"/>
      <c r="H284" s="49"/>
      <c r="I284" s="49"/>
      <c r="J284" s="49"/>
      <c r="K284" s="49"/>
      <c r="L284" s="49"/>
      <c r="M284" s="49"/>
      <c r="N284" s="49"/>
    </row>
    <row r="285" spans="1:14" x14ac:dyDescent="0.25">
      <c r="A285" s="2">
        <v>40675.66667702546</v>
      </c>
      <c r="C285" s="32">
        <v>40675.66667702546</v>
      </c>
      <c r="D285" s="26">
        <v>3161</v>
      </c>
      <c r="E285" s="49"/>
      <c r="F285" s="49"/>
      <c r="G285" s="49"/>
      <c r="H285" s="49"/>
      <c r="I285" s="49"/>
      <c r="J285" s="49"/>
      <c r="K285" s="49"/>
      <c r="L285" s="49"/>
      <c r="M285" s="49"/>
      <c r="N285" s="49"/>
    </row>
    <row r="286" spans="1:14" x14ac:dyDescent="0.25">
      <c r="A286" s="2">
        <v>40675.708343749997</v>
      </c>
      <c r="C286" s="32">
        <v>40675.708343749997</v>
      </c>
      <c r="D286" s="26">
        <v>3162</v>
      </c>
      <c r="E286" s="49"/>
      <c r="F286" s="49"/>
      <c r="G286" s="49"/>
      <c r="H286" s="49"/>
      <c r="I286" s="49"/>
      <c r="J286" s="49"/>
      <c r="K286" s="49"/>
      <c r="L286" s="49"/>
      <c r="M286" s="49"/>
      <c r="N286" s="49"/>
    </row>
    <row r="287" spans="1:14" x14ac:dyDescent="0.25">
      <c r="A287" s="2">
        <v>40675.750010474534</v>
      </c>
      <c r="C287" s="32">
        <v>40675.750010474534</v>
      </c>
      <c r="D287" s="26">
        <v>3163</v>
      </c>
      <c r="E287" s="49"/>
      <c r="F287" s="49"/>
      <c r="G287" s="49"/>
      <c r="H287" s="49"/>
      <c r="I287" s="49"/>
      <c r="J287" s="49"/>
      <c r="K287" s="49"/>
      <c r="L287" s="49"/>
      <c r="M287" s="49"/>
      <c r="N287" s="49"/>
    </row>
    <row r="288" spans="1:14" x14ac:dyDescent="0.25">
      <c r="A288" s="2">
        <v>40675.791677199071</v>
      </c>
      <c r="C288" s="32">
        <v>40675.791677199071</v>
      </c>
      <c r="D288" s="26">
        <v>3164</v>
      </c>
      <c r="E288" s="49"/>
      <c r="F288" s="49"/>
      <c r="G288" s="49"/>
      <c r="H288" s="49"/>
      <c r="I288" s="49"/>
      <c r="J288" s="49"/>
      <c r="K288" s="49"/>
      <c r="L288" s="49"/>
      <c r="M288" s="49"/>
      <c r="N288" s="49"/>
    </row>
    <row r="289" spans="1:14" x14ac:dyDescent="0.25">
      <c r="A289" s="2">
        <v>40675.833343923608</v>
      </c>
      <c r="C289" s="32">
        <v>40675.833343923608</v>
      </c>
      <c r="D289" s="26">
        <v>3165</v>
      </c>
      <c r="E289" s="49"/>
      <c r="F289" s="49"/>
      <c r="G289" s="49"/>
      <c r="H289" s="49"/>
      <c r="I289" s="49"/>
      <c r="J289" s="49"/>
      <c r="K289" s="49"/>
      <c r="L289" s="49"/>
      <c r="M289" s="49"/>
      <c r="N289" s="49"/>
    </row>
    <row r="290" spans="1:14" x14ac:dyDescent="0.25">
      <c r="A290" s="2">
        <v>40675.875010648146</v>
      </c>
      <c r="C290" s="32">
        <v>40675.875010648146</v>
      </c>
      <c r="D290" s="26">
        <v>3166</v>
      </c>
      <c r="E290" s="49"/>
      <c r="F290" s="49"/>
      <c r="G290" s="49"/>
      <c r="H290" s="49"/>
      <c r="I290" s="49"/>
      <c r="J290" s="49"/>
      <c r="K290" s="49"/>
      <c r="L290" s="49"/>
      <c r="M290" s="49"/>
      <c r="N290" s="49"/>
    </row>
    <row r="291" spans="1:14" x14ac:dyDescent="0.25">
      <c r="A291" s="2">
        <v>40675.916677372683</v>
      </c>
      <c r="C291" s="32">
        <v>40675.916677372683</v>
      </c>
      <c r="D291" s="26">
        <v>3167</v>
      </c>
      <c r="E291" s="49"/>
      <c r="F291" s="49"/>
      <c r="G291" s="49"/>
      <c r="H291" s="49"/>
      <c r="I291" s="49"/>
      <c r="J291" s="49"/>
      <c r="K291" s="49"/>
      <c r="L291" s="49"/>
      <c r="M291" s="49"/>
      <c r="N291" s="49"/>
    </row>
    <row r="292" spans="1:14" x14ac:dyDescent="0.25">
      <c r="A292" s="2">
        <v>40675.95834409722</v>
      </c>
      <c r="C292" s="32">
        <v>40675.95834409722</v>
      </c>
      <c r="D292" s="26">
        <v>3168</v>
      </c>
      <c r="E292" s="49"/>
      <c r="F292" s="49"/>
      <c r="G292" s="49"/>
      <c r="H292" s="49"/>
      <c r="I292" s="49"/>
      <c r="J292" s="49"/>
      <c r="K292" s="49"/>
      <c r="L292" s="49"/>
      <c r="M292" s="49"/>
      <c r="N292" s="49"/>
    </row>
    <row r="293" spans="1:14" x14ac:dyDescent="0.25">
      <c r="A293" s="2">
        <v>40676.000010821757</v>
      </c>
      <c r="C293" s="32">
        <v>40676.000010821757</v>
      </c>
      <c r="D293" s="26">
        <v>3169</v>
      </c>
      <c r="E293" s="49"/>
      <c r="F293" s="49"/>
      <c r="G293" s="49"/>
      <c r="H293" s="49"/>
      <c r="I293" s="49"/>
      <c r="J293" s="49"/>
      <c r="K293" s="49"/>
      <c r="L293" s="49"/>
      <c r="M293" s="49"/>
      <c r="N293" s="49"/>
    </row>
    <row r="294" spans="1:14" x14ac:dyDescent="0.25">
      <c r="A294" s="2">
        <v>40676.041677546295</v>
      </c>
      <c r="C294" s="32">
        <v>40676.041677546295</v>
      </c>
      <c r="D294" s="26">
        <v>3170</v>
      </c>
      <c r="E294" s="49"/>
      <c r="F294" s="49"/>
      <c r="G294" s="49"/>
      <c r="H294" s="49"/>
      <c r="I294" s="49"/>
      <c r="J294" s="49"/>
      <c r="K294" s="49"/>
      <c r="L294" s="49"/>
      <c r="M294" s="49"/>
      <c r="N294" s="49"/>
    </row>
    <row r="295" spans="1:14" x14ac:dyDescent="0.25">
      <c r="A295" s="2">
        <v>40676.083344270832</v>
      </c>
      <c r="C295" s="32">
        <v>40676.083344270832</v>
      </c>
      <c r="D295" s="26">
        <v>3171</v>
      </c>
      <c r="E295" s="49"/>
      <c r="F295" s="49"/>
      <c r="G295" s="49"/>
      <c r="H295" s="49"/>
      <c r="I295" s="49"/>
      <c r="J295" s="49"/>
      <c r="K295" s="49"/>
      <c r="L295" s="49"/>
      <c r="M295" s="49"/>
      <c r="N295" s="49"/>
    </row>
    <row r="296" spans="1:14" x14ac:dyDescent="0.25">
      <c r="A296" s="2">
        <v>40676.125010995369</v>
      </c>
      <c r="C296" s="32">
        <v>40676.125010995369</v>
      </c>
      <c r="D296" s="26">
        <v>3172</v>
      </c>
      <c r="E296" s="49"/>
      <c r="F296" s="49"/>
      <c r="G296" s="49"/>
      <c r="H296" s="49"/>
      <c r="I296" s="49"/>
      <c r="J296" s="49"/>
      <c r="K296" s="49"/>
      <c r="L296" s="49"/>
      <c r="M296" s="49"/>
      <c r="N296" s="49"/>
    </row>
    <row r="297" spans="1:14" x14ac:dyDescent="0.25">
      <c r="A297" s="2">
        <v>40676.166677719906</v>
      </c>
      <c r="C297" s="32">
        <v>40676.166677719906</v>
      </c>
      <c r="D297" s="26">
        <v>3173</v>
      </c>
      <c r="E297" s="49"/>
      <c r="F297" s="49"/>
      <c r="G297" s="49"/>
      <c r="H297" s="49"/>
      <c r="I297" s="49"/>
      <c r="J297" s="49"/>
      <c r="K297" s="49"/>
      <c r="L297" s="49"/>
      <c r="M297" s="49"/>
      <c r="N297" s="49"/>
    </row>
    <row r="298" spans="1:14" x14ac:dyDescent="0.25">
      <c r="A298" s="2">
        <v>40676.208344444443</v>
      </c>
      <c r="C298" s="32">
        <v>40676.208344444443</v>
      </c>
      <c r="D298" s="26">
        <v>3174</v>
      </c>
      <c r="E298" s="49"/>
      <c r="F298" s="49"/>
      <c r="G298" s="49"/>
      <c r="H298" s="49"/>
      <c r="I298" s="49"/>
      <c r="J298" s="49"/>
      <c r="K298" s="49"/>
      <c r="L298" s="49"/>
      <c r="M298" s="49"/>
      <c r="N298" s="49"/>
    </row>
    <row r="299" spans="1:14" x14ac:dyDescent="0.25">
      <c r="A299" s="2">
        <v>40676.250011168981</v>
      </c>
      <c r="C299" s="32">
        <v>40676.250011168981</v>
      </c>
      <c r="D299" s="26">
        <v>3175</v>
      </c>
      <c r="E299" s="49"/>
      <c r="F299" s="49"/>
      <c r="G299" s="49"/>
      <c r="H299" s="49"/>
      <c r="I299" s="49"/>
      <c r="J299" s="49"/>
      <c r="K299" s="49"/>
      <c r="L299" s="49"/>
      <c r="M299" s="49"/>
      <c r="N299" s="49"/>
    </row>
    <row r="300" spans="1:14" x14ac:dyDescent="0.25">
      <c r="A300" s="2">
        <v>40676.291677893518</v>
      </c>
      <c r="C300" s="32">
        <v>40676.291677893518</v>
      </c>
      <c r="D300" s="26">
        <v>3176</v>
      </c>
      <c r="E300" s="49"/>
      <c r="F300" s="49"/>
      <c r="G300" s="49"/>
      <c r="H300" s="49"/>
      <c r="I300" s="49"/>
      <c r="J300" s="49"/>
      <c r="K300" s="49"/>
      <c r="L300" s="49"/>
      <c r="M300" s="49"/>
      <c r="N300" s="49"/>
    </row>
    <row r="301" spans="1:14" x14ac:dyDescent="0.25">
      <c r="A301" s="2">
        <v>40676.333344618055</v>
      </c>
      <c r="C301" s="32">
        <v>40676.333344618055</v>
      </c>
      <c r="D301" s="26">
        <v>3177</v>
      </c>
      <c r="E301" s="49"/>
      <c r="F301" s="49"/>
      <c r="G301" s="49"/>
      <c r="H301" s="49"/>
      <c r="I301" s="49"/>
      <c r="J301" s="49"/>
      <c r="K301" s="49"/>
      <c r="L301" s="49"/>
      <c r="M301" s="49"/>
      <c r="N301" s="49"/>
    </row>
    <row r="302" spans="1:14" x14ac:dyDescent="0.25">
      <c r="A302" s="2">
        <v>40676.375011342592</v>
      </c>
      <c r="C302" s="32">
        <v>40676.375011342592</v>
      </c>
      <c r="D302" s="26">
        <v>3178</v>
      </c>
      <c r="E302" s="49"/>
      <c r="F302" s="49"/>
      <c r="G302" s="49"/>
      <c r="H302" s="49"/>
      <c r="I302" s="49"/>
      <c r="J302" s="49"/>
      <c r="K302" s="49"/>
      <c r="L302" s="49"/>
      <c r="M302" s="49"/>
      <c r="N302" s="49"/>
    </row>
    <row r="303" spans="1:14" x14ac:dyDescent="0.25">
      <c r="A303" s="2">
        <v>40676.416678067129</v>
      </c>
      <c r="C303" s="32">
        <v>40676.416678067129</v>
      </c>
      <c r="D303" s="26">
        <v>3179</v>
      </c>
      <c r="E303" s="49"/>
      <c r="F303" s="49"/>
      <c r="G303" s="49"/>
      <c r="H303" s="49"/>
      <c r="I303" s="49"/>
      <c r="J303" s="49"/>
      <c r="K303" s="49"/>
      <c r="L303" s="49"/>
      <c r="M303" s="49"/>
      <c r="N303" s="49"/>
    </row>
    <row r="304" spans="1:14" x14ac:dyDescent="0.25">
      <c r="A304" s="2">
        <v>40676.458344791667</v>
      </c>
      <c r="C304" s="32">
        <v>40676.458344791667</v>
      </c>
      <c r="D304" s="26">
        <v>3180</v>
      </c>
      <c r="E304" s="49"/>
      <c r="F304" s="49"/>
      <c r="G304" s="49"/>
      <c r="H304" s="49"/>
      <c r="I304" s="49"/>
      <c r="J304" s="49"/>
      <c r="K304" s="49"/>
      <c r="L304" s="49"/>
      <c r="M304" s="49"/>
      <c r="N304" s="49"/>
    </row>
    <row r="305" spans="1:14" x14ac:dyDescent="0.25">
      <c r="A305" s="2">
        <v>40676.500011516204</v>
      </c>
      <c r="C305" s="32">
        <v>40676.500011516204</v>
      </c>
      <c r="D305" s="26">
        <v>3181</v>
      </c>
      <c r="E305" s="49"/>
      <c r="F305" s="49"/>
      <c r="G305" s="49"/>
      <c r="H305" s="49"/>
      <c r="I305" s="49"/>
      <c r="J305" s="49"/>
      <c r="K305" s="49"/>
      <c r="L305" s="49"/>
      <c r="M305" s="49"/>
      <c r="N305" s="49"/>
    </row>
    <row r="306" spans="1:14" x14ac:dyDescent="0.25">
      <c r="A306" s="2">
        <v>40676.541678240741</v>
      </c>
      <c r="C306" s="32">
        <v>40676.541678240741</v>
      </c>
      <c r="D306" s="26">
        <v>3182</v>
      </c>
      <c r="E306" s="49"/>
      <c r="F306" s="49"/>
      <c r="G306" s="49"/>
      <c r="H306" s="49"/>
      <c r="I306" s="49"/>
      <c r="J306" s="49"/>
      <c r="K306" s="49"/>
      <c r="L306" s="49"/>
      <c r="M306" s="49"/>
      <c r="N306" s="49"/>
    </row>
    <row r="307" spans="1:14" x14ac:dyDescent="0.25">
      <c r="A307" s="2">
        <v>40676.583344965278</v>
      </c>
      <c r="C307" s="32">
        <v>40676.583344965278</v>
      </c>
      <c r="D307" s="26">
        <v>3183</v>
      </c>
      <c r="E307" s="49"/>
      <c r="F307" s="49"/>
      <c r="G307" s="49"/>
      <c r="H307" s="49"/>
      <c r="I307" s="49"/>
      <c r="J307" s="49"/>
      <c r="K307" s="49"/>
      <c r="L307" s="49"/>
      <c r="M307" s="49"/>
      <c r="N307" s="49"/>
    </row>
    <row r="308" spans="1:14" x14ac:dyDescent="0.25">
      <c r="A308" s="2">
        <v>40676.625011689815</v>
      </c>
      <c r="C308" s="32">
        <v>40676.625011689815</v>
      </c>
      <c r="D308" s="26">
        <v>3184</v>
      </c>
      <c r="E308" s="49"/>
      <c r="F308" s="49"/>
      <c r="G308" s="49"/>
      <c r="H308" s="49"/>
      <c r="I308" s="49"/>
      <c r="J308" s="49"/>
      <c r="K308" s="49"/>
      <c r="L308" s="49"/>
      <c r="M308" s="49"/>
      <c r="N308" s="49"/>
    </row>
    <row r="309" spans="1:14" x14ac:dyDescent="0.25">
      <c r="A309" s="2">
        <v>40676.666678414353</v>
      </c>
      <c r="C309" s="32">
        <v>40676.666678414353</v>
      </c>
      <c r="D309" s="26">
        <v>3185</v>
      </c>
      <c r="E309" s="49"/>
      <c r="F309" s="49"/>
      <c r="G309" s="49"/>
      <c r="H309" s="49"/>
      <c r="I309" s="49"/>
      <c r="J309" s="49"/>
      <c r="K309" s="49"/>
      <c r="L309" s="49"/>
      <c r="M309" s="49"/>
      <c r="N309" s="49"/>
    </row>
    <row r="310" spans="1:14" x14ac:dyDescent="0.25">
      <c r="A310" s="2">
        <v>40676.70834513889</v>
      </c>
      <c r="C310" s="32">
        <v>40676.70834513889</v>
      </c>
      <c r="D310" s="26">
        <v>3186</v>
      </c>
      <c r="E310" s="49"/>
      <c r="F310" s="49"/>
      <c r="G310" s="49"/>
      <c r="H310" s="49"/>
      <c r="I310" s="49"/>
      <c r="J310" s="49"/>
      <c r="K310" s="49"/>
      <c r="L310" s="49"/>
      <c r="M310" s="49"/>
      <c r="N310" s="49"/>
    </row>
    <row r="311" spans="1:14" x14ac:dyDescent="0.25">
      <c r="A311" s="2">
        <v>40676.750011863427</v>
      </c>
      <c r="C311" s="32">
        <v>40676.750011863427</v>
      </c>
      <c r="D311" s="26">
        <v>3187</v>
      </c>
      <c r="E311" s="49"/>
      <c r="F311" s="49"/>
      <c r="G311" s="49"/>
      <c r="H311" s="49"/>
      <c r="I311" s="49"/>
      <c r="J311" s="49"/>
      <c r="K311" s="49"/>
      <c r="L311" s="49"/>
      <c r="M311" s="49"/>
      <c r="N311" s="49"/>
    </row>
    <row r="312" spans="1:14" x14ac:dyDescent="0.25">
      <c r="A312" s="2">
        <v>40676.791678587964</v>
      </c>
      <c r="C312" s="32">
        <v>40676.791678587964</v>
      </c>
      <c r="D312" s="26">
        <v>3188</v>
      </c>
      <c r="E312" s="49"/>
      <c r="F312" s="49"/>
      <c r="G312" s="49"/>
      <c r="H312" s="49"/>
      <c r="I312" s="49"/>
      <c r="J312" s="49"/>
      <c r="K312" s="49"/>
      <c r="L312" s="49"/>
      <c r="M312" s="49"/>
      <c r="N312" s="49"/>
    </row>
    <row r="313" spans="1:14" x14ac:dyDescent="0.25">
      <c r="A313" s="2">
        <v>40676.833345312501</v>
      </c>
      <c r="C313" s="32">
        <v>40676.833345312501</v>
      </c>
      <c r="D313" s="26">
        <v>3189</v>
      </c>
      <c r="E313" s="49"/>
      <c r="F313" s="49"/>
      <c r="G313" s="49"/>
      <c r="H313" s="49"/>
      <c r="I313" s="49"/>
      <c r="J313" s="49"/>
      <c r="K313" s="49"/>
      <c r="L313" s="49"/>
      <c r="M313" s="49"/>
      <c r="N313" s="49"/>
    </row>
    <row r="314" spans="1:14" x14ac:dyDescent="0.25">
      <c r="A314" s="2">
        <v>40676.875012037039</v>
      </c>
      <c r="C314" s="32">
        <v>40676.875012037039</v>
      </c>
      <c r="D314" s="26">
        <v>3190</v>
      </c>
      <c r="E314" s="49"/>
      <c r="F314" s="49"/>
      <c r="G314" s="49"/>
      <c r="H314" s="49"/>
      <c r="I314" s="49"/>
      <c r="J314" s="49"/>
      <c r="K314" s="49"/>
      <c r="L314" s="49"/>
      <c r="M314" s="49"/>
      <c r="N314" s="49"/>
    </row>
    <row r="315" spans="1:14" x14ac:dyDescent="0.25">
      <c r="A315" s="2">
        <v>40676.916678761576</v>
      </c>
      <c r="C315" s="32">
        <v>40676.916678761576</v>
      </c>
      <c r="D315" s="26">
        <v>3191</v>
      </c>
      <c r="E315" s="49"/>
      <c r="F315" s="49"/>
      <c r="G315" s="49"/>
      <c r="H315" s="49"/>
      <c r="I315" s="49"/>
      <c r="J315" s="49"/>
      <c r="K315" s="49"/>
      <c r="L315" s="49"/>
      <c r="M315" s="49"/>
      <c r="N315" s="49"/>
    </row>
    <row r="316" spans="1:14" x14ac:dyDescent="0.25">
      <c r="A316" s="2">
        <v>40676.958345486113</v>
      </c>
      <c r="C316" s="32">
        <v>40676.958345486113</v>
      </c>
      <c r="D316" s="26">
        <v>3192</v>
      </c>
      <c r="E316" s="49"/>
      <c r="F316" s="49"/>
      <c r="G316" s="49"/>
      <c r="H316" s="49"/>
      <c r="I316" s="49"/>
      <c r="J316" s="49"/>
      <c r="K316" s="49"/>
      <c r="L316" s="49"/>
      <c r="M316" s="49"/>
      <c r="N316" s="49"/>
    </row>
    <row r="317" spans="1:14" x14ac:dyDescent="0.25">
      <c r="A317" s="2">
        <v>40677.00001221065</v>
      </c>
      <c r="C317" s="32">
        <v>40677.00001221065</v>
      </c>
      <c r="D317" s="26">
        <v>3193</v>
      </c>
      <c r="E317" s="49"/>
      <c r="F317" s="49"/>
      <c r="G317" s="49"/>
      <c r="H317" s="49"/>
      <c r="I317" s="49"/>
      <c r="J317" s="49"/>
      <c r="K317" s="49"/>
      <c r="L317" s="49"/>
      <c r="M317" s="49"/>
      <c r="N317" s="49"/>
    </row>
    <row r="318" spans="1:14" x14ac:dyDescent="0.25">
      <c r="A318" s="2">
        <v>40677.041678935188</v>
      </c>
      <c r="C318" s="32">
        <v>40677.041678935188</v>
      </c>
      <c r="D318" s="26">
        <v>3194</v>
      </c>
      <c r="E318" s="49"/>
      <c r="F318" s="49"/>
      <c r="G318" s="49"/>
      <c r="H318" s="49"/>
      <c r="I318" s="49"/>
      <c r="J318" s="49"/>
      <c r="K318" s="49"/>
      <c r="L318" s="49"/>
      <c r="M318" s="49"/>
      <c r="N318" s="49"/>
    </row>
    <row r="319" spans="1:14" x14ac:dyDescent="0.25">
      <c r="A319" s="2">
        <v>40677.083345659725</v>
      </c>
      <c r="C319" s="32">
        <v>40677.083345659725</v>
      </c>
      <c r="D319" s="26">
        <v>3195</v>
      </c>
      <c r="E319" s="49"/>
      <c r="F319" s="49"/>
      <c r="G319" s="49"/>
      <c r="H319" s="49"/>
      <c r="I319" s="49"/>
      <c r="J319" s="49"/>
      <c r="K319" s="49"/>
      <c r="L319" s="49"/>
      <c r="M319" s="49"/>
      <c r="N319" s="49"/>
    </row>
    <row r="320" spans="1:14" x14ac:dyDescent="0.25">
      <c r="A320" s="2">
        <v>40677.125012384262</v>
      </c>
      <c r="C320" s="32">
        <v>40677.125012384262</v>
      </c>
      <c r="D320" s="26">
        <v>3196</v>
      </c>
      <c r="E320" s="49"/>
      <c r="F320" s="49"/>
      <c r="G320" s="49"/>
      <c r="H320" s="49"/>
      <c r="I320" s="49"/>
      <c r="J320" s="49"/>
      <c r="K320" s="49"/>
      <c r="L320" s="49"/>
      <c r="M320" s="49"/>
      <c r="N320" s="49"/>
    </row>
    <row r="321" spans="1:14" x14ac:dyDescent="0.25">
      <c r="A321" s="2">
        <v>40677.166679108799</v>
      </c>
      <c r="C321" s="32">
        <v>40677.166679108799</v>
      </c>
      <c r="D321" s="26">
        <v>3197</v>
      </c>
      <c r="E321" s="49"/>
      <c r="F321" s="49"/>
      <c r="G321" s="49"/>
      <c r="H321" s="49"/>
      <c r="I321" s="49"/>
      <c r="J321" s="49"/>
      <c r="K321" s="49"/>
      <c r="L321" s="49"/>
      <c r="M321" s="49"/>
      <c r="N321" s="49"/>
    </row>
    <row r="322" spans="1:14" x14ac:dyDescent="0.25">
      <c r="A322" s="2">
        <v>40677.208345833336</v>
      </c>
      <c r="C322" s="32">
        <v>40677.208345833336</v>
      </c>
      <c r="D322" s="26">
        <v>3198</v>
      </c>
      <c r="E322" s="49"/>
      <c r="F322" s="49"/>
      <c r="G322" s="49"/>
      <c r="H322" s="49"/>
      <c r="I322" s="49"/>
      <c r="J322" s="49"/>
      <c r="K322" s="49"/>
      <c r="L322" s="49"/>
      <c r="M322" s="49"/>
      <c r="N322" s="49"/>
    </row>
    <row r="323" spans="1:14" x14ac:dyDescent="0.25">
      <c r="A323" s="2">
        <v>40677.250012557874</v>
      </c>
      <c r="C323" s="32">
        <v>40677.250012557874</v>
      </c>
      <c r="D323" s="26">
        <v>3199</v>
      </c>
      <c r="E323" s="49"/>
      <c r="F323" s="49"/>
      <c r="G323" s="49"/>
      <c r="H323" s="49"/>
      <c r="I323" s="49"/>
      <c r="J323" s="49"/>
      <c r="K323" s="49"/>
      <c r="L323" s="49"/>
      <c r="M323" s="49"/>
      <c r="N323" s="49"/>
    </row>
    <row r="324" spans="1:14" x14ac:dyDescent="0.25">
      <c r="A324" s="2">
        <v>40677.291679282411</v>
      </c>
      <c r="C324" s="32">
        <v>40677.291679282411</v>
      </c>
      <c r="D324" s="26">
        <v>3200</v>
      </c>
      <c r="E324" s="49"/>
      <c r="F324" s="49"/>
      <c r="G324" s="49"/>
      <c r="H324" s="49"/>
      <c r="I324" s="49"/>
      <c r="J324" s="49"/>
      <c r="K324" s="49"/>
      <c r="L324" s="49"/>
      <c r="M324" s="49"/>
      <c r="N324" s="49"/>
    </row>
    <row r="325" spans="1:14" x14ac:dyDescent="0.25">
      <c r="A325" s="2">
        <v>40677.333346006948</v>
      </c>
      <c r="C325" s="32">
        <v>40677.333346006948</v>
      </c>
      <c r="D325" s="26">
        <v>3201</v>
      </c>
      <c r="E325" s="49"/>
      <c r="F325" s="49"/>
      <c r="G325" s="49"/>
      <c r="H325" s="49"/>
      <c r="I325" s="49"/>
      <c r="J325" s="49"/>
      <c r="K325" s="49"/>
      <c r="L325" s="49"/>
      <c r="M325" s="49"/>
      <c r="N325" s="49"/>
    </row>
    <row r="326" spans="1:14" x14ac:dyDescent="0.25">
      <c r="A326" s="2">
        <v>40677.375012731478</v>
      </c>
      <c r="C326" s="32">
        <v>40677.375012731478</v>
      </c>
      <c r="D326" s="26">
        <v>3202</v>
      </c>
      <c r="E326" s="49"/>
      <c r="F326" s="49"/>
      <c r="G326" s="49"/>
      <c r="H326" s="49"/>
      <c r="I326" s="49"/>
      <c r="J326" s="49"/>
      <c r="K326" s="49"/>
      <c r="L326" s="49"/>
      <c r="M326" s="49"/>
      <c r="N326" s="49"/>
    </row>
    <row r="327" spans="1:14" x14ac:dyDescent="0.25">
      <c r="A327" s="2">
        <v>40677.416679456015</v>
      </c>
      <c r="C327" s="32">
        <v>40677.416679456015</v>
      </c>
      <c r="D327" s="26">
        <v>3203</v>
      </c>
      <c r="E327" s="49"/>
      <c r="F327" s="49"/>
      <c r="G327" s="49"/>
      <c r="H327" s="49"/>
      <c r="I327" s="49"/>
      <c r="J327" s="49"/>
      <c r="K327" s="49"/>
      <c r="L327" s="49"/>
      <c r="M327" s="49"/>
      <c r="N327" s="49"/>
    </row>
    <row r="328" spans="1:14" x14ac:dyDescent="0.25">
      <c r="A328" s="2">
        <v>40677.458346180552</v>
      </c>
      <c r="C328" s="32">
        <v>40677.458346180552</v>
      </c>
      <c r="D328" s="26">
        <v>3204</v>
      </c>
      <c r="E328" s="49"/>
      <c r="F328" s="49"/>
      <c r="G328" s="49"/>
      <c r="H328" s="49"/>
      <c r="I328" s="49"/>
      <c r="J328" s="49"/>
      <c r="K328" s="49"/>
      <c r="L328" s="49"/>
      <c r="M328" s="49"/>
      <c r="N328" s="49"/>
    </row>
    <row r="329" spans="1:14" x14ac:dyDescent="0.25">
      <c r="A329" s="2">
        <v>40677.50001290509</v>
      </c>
      <c r="C329" s="32">
        <v>40677.50001290509</v>
      </c>
      <c r="D329" s="26">
        <v>3205</v>
      </c>
      <c r="E329" s="49"/>
      <c r="F329" s="49"/>
      <c r="G329" s="49"/>
      <c r="H329" s="49"/>
      <c r="I329" s="49"/>
      <c r="J329" s="49"/>
      <c r="K329" s="49"/>
      <c r="L329" s="49"/>
      <c r="M329" s="49"/>
      <c r="N329" s="49"/>
    </row>
    <row r="330" spans="1:14" x14ac:dyDescent="0.25">
      <c r="A330" s="2">
        <v>40677.541679629627</v>
      </c>
      <c r="C330" s="32">
        <v>40677.541679629627</v>
      </c>
      <c r="D330" s="26">
        <v>3206</v>
      </c>
      <c r="E330" s="49"/>
      <c r="F330" s="49"/>
      <c r="G330" s="49"/>
      <c r="H330" s="49"/>
      <c r="I330" s="49"/>
      <c r="J330" s="49"/>
      <c r="K330" s="49"/>
      <c r="L330" s="49"/>
      <c r="M330" s="49"/>
      <c r="N330" s="49"/>
    </row>
    <row r="331" spans="1:14" x14ac:dyDescent="0.25">
      <c r="A331" s="2">
        <v>40677.583346354164</v>
      </c>
      <c r="C331" s="32">
        <v>40677.583346354164</v>
      </c>
      <c r="D331" s="26">
        <v>3207</v>
      </c>
      <c r="E331" s="49"/>
      <c r="F331" s="49"/>
      <c r="G331" s="49"/>
      <c r="H331" s="49"/>
      <c r="I331" s="49"/>
      <c r="J331" s="49"/>
      <c r="K331" s="49"/>
      <c r="L331" s="49"/>
      <c r="M331" s="49"/>
      <c r="N331" s="49"/>
    </row>
    <row r="332" spans="1:14" x14ac:dyDescent="0.25">
      <c r="A332" s="2">
        <v>40677.625013078701</v>
      </c>
      <c r="C332" s="32">
        <v>40677.625013078701</v>
      </c>
      <c r="D332" s="26">
        <v>3208</v>
      </c>
      <c r="E332" s="49"/>
      <c r="F332" s="49"/>
      <c r="G332" s="49"/>
      <c r="H332" s="49"/>
      <c r="I332" s="49"/>
      <c r="J332" s="49"/>
      <c r="K332" s="49"/>
      <c r="L332" s="49"/>
      <c r="M332" s="49"/>
      <c r="N332" s="49"/>
    </row>
    <row r="333" spans="1:14" x14ac:dyDescent="0.25">
      <c r="A333" s="2">
        <v>40677.666679803238</v>
      </c>
      <c r="C333" s="32">
        <v>40677.666679803238</v>
      </c>
      <c r="D333" s="26">
        <v>3209</v>
      </c>
      <c r="E333" s="49"/>
      <c r="F333" s="49"/>
      <c r="G333" s="49"/>
      <c r="H333" s="49"/>
      <c r="I333" s="49"/>
      <c r="J333" s="49"/>
      <c r="K333" s="49"/>
      <c r="L333" s="49"/>
      <c r="M333" s="49"/>
      <c r="N333" s="49"/>
    </row>
    <row r="334" spans="1:14" x14ac:dyDescent="0.25">
      <c r="A334" s="2">
        <v>40677.708346527776</v>
      </c>
      <c r="C334" s="32">
        <v>40677.708346527776</v>
      </c>
      <c r="D334" s="26">
        <v>3210</v>
      </c>
      <c r="E334" s="49"/>
      <c r="F334" s="49"/>
      <c r="G334" s="49"/>
      <c r="H334" s="49"/>
      <c r="I334" s="49"/>
      <c r="J334" s="49"/>
      <c r="K334" s="49"/>
      <c r="L334" s="49"/>
      <c r="M334" s="49"/>
      <c r="N334" s="49"/>
    </row>
    <row r="335" spans="1:14" x14ac:dyDescent="0.25">
      <c r="A335" s="2">
        <v>40677.750013252313</v>
      </c>
      <c r="C335" s="32">
        <v>40677.750013252313</v>
      </c>
      <c r="D335" s="26">
        <v>3211</v>
      </c>
      <c r="E335" s="49"/>
      <c r="F335" s="49"/>
      <c r="G335" s="49"/>
      <c r="H335" s="49"/>
      <c r="I335" s="49"/>
      <c r="J335" s="49"/>
      <c r="K335" s="49"/>
      <c r="L335" s="49"/>
      <c r="M335" s="49"/>
      <c r="N335" s="49"/>
    </row>
    <row r="336" spans="1:14" x14ac:dyDescent="0.25">
      <c r="A336" s="2">
        <v>40677.79167997685</v>
      </c>
      <c r="C336" s="32">
        <v>40677.79167997685</v>
      </c>
      <c r="D336" s="26">
        <v>3212</v>
      </c>
      <c r="E336" s="49"/>
      <c r="F336" s="49"/>
      <c r="G336" s="49"/>
      <c r="H336" s="49"/>
      <c r="I336" s="49"/>
      <c r="J336" s="49"/>
      <c r="K336" s="49"/>
      <c r="L336" s="49"/>
      <c r="M336" s="49"/>
      <c r="N336" s="49"/>
    </row>
    <row r="337" spans="1:14" x14ac:dyDescent="0.25">
      <c r="A337" s="2">
        <v>40677.833346701387</v>
      </c>
      <c r="C337" s="32">
        <v>40677.833346701387</v>
      </c>
      <c r="D337" s="26">
        <v>3213</v>
      </c>
      <c r="E337" s="49"/>
      <c r="F337" s="49"/>
      <c r="G337" s="49"/>
      <c r="H337" s="49"/>
      <c r="I337" s="49"/>
      <c r="J337" s="49"/>
      <c r="K337" s="49"/>
      <c r="L337" s="49"/>
      <c r="M337" s="49"/>
      <c r="N337" s="49"/>
    </row>
    <row r="338" spans="1:14" x14ac:dyDescent="0.25">
      <c r="A338" s="2">
        <v>40677.875013425924</v>
      </c>
      <c r="C338" s="32">
        <v>40677.875013425924</v>
      </c>
      <c r="D338" s="26">
        <v>3214</v>
      </c>
      <c r="E338" s="49"/>
      <c r="F338" s="49"/>
      <c r="G338" s="49"/>
      <c r="H338" s="49"/>
      <c r="I338" s="49"/>
      <c r="J338" s="49"/>
      <c r="K338" s="49"/>
      <c r="L338" s="49"/>
      <c r="M338" s="49"/>
      <c r="N338" s="49"/>
    </row>
    <row r="339" spans="1:14" x14ac:dyDescent="0.25">
      <c r="A339" s="2">
        <v>40677.916680150462</v>
      </c>
      <c r="C339" s="32">
        <v>40677.916680150462</v>
      </c>
      <c r="D339" s="26">
        <v>3215</v>
      </c>
      <c r="E339" s="49"/>
      <c r="F339" s="49"/>
      <c r="G339" s="49"/>
      <c r="H339" s="49"/>
      <c r="I339" s="49"/>
      <c r="J339" s="49"/>
      <c r="K339" s="49"/>
      <c r="L339" s="49"/>
      <c r="M339" s="49"/>
      <c r="N339" s="49"/>
    </row>
    <row r="340" spans="1:14" x14ac:dyDescent="0.25">
      <c r="A340" s="2">
        <v>40677.958346874999</v>
      </c>
      <c r="C340" s="32">
        <v>40677.958346874999</v>
      </c>
      <c r="D340" s="26">
        <v>3216</v>
      </c>
      <c r="E340" s="49"/>
      <c r="F340" s="49"/>
      <c r="G340" s="49"/>
      <c r="H340" s="49"/>
      <c r="I340" s="49"/>
      <c r="J340" s="49"/>
      <c r="K340" s="49"/>
      <c r="L340" s="49"/>
      <c r="M340" s="49"/>
      <c r="N340" s="49"/>
    </row>
    <row r="341" spans="1:14" x14ac:dyDescent="0.25">
      <c r="A341" s="2">
        <v>40678.000013599536</v>
      </c>
      <c r="C341" s="32">
        <v>40678.000013599536</v>
      </c>
      <c r="D341" s="26">
        <v>3217</v>
      </c>
      <c r="E341" s="49"/>
      <c r="F341" s="49"/>
      <c r="G341" s="49"/>
      <c r="H341" s="49"/>
      <c r="I341" s="49"/>
      <c r="J341" s="49"/>
      <c r="K341" s="49"/>
      <c r="L341" s="49"/>
      <c r="M341" s="49"/>
      <c r="N341" s="49"/>
    </row>
    <row r="342" spans="1:14" x14ac:dyDescent="0.25">
      <c r="A342" s="2">
        <v>40678.041680324073</v>
      </c>
      <c r="C342" s="32">
        <v>40678.041680324073</v>
      </c>
      <c r="D342" s="26">
        <v>3218</v>
      </c>
      <c r="E342" s="49"/>
      <c r="F342" s="49"/>
      <c r="G342" s="49"/>
      <c r="H342" s="49"/>
      <c r="I342" s="49"/>
      <c r="J342" s="49"/>
      <c r="K342" s="49"/>
      <c r="L342" s="49"/>
      <c r="M342" s="49"/>
      <c r="N342" s="49"/>
    </row>
    <row r="343" spans="1:14" x14ac:dyDescent="0.25">
      <c r="A343" s="2">
        <v>40678.08334704861</v>
      </c>
      <c r="C343" s="32">
        <v>40678.08334704861</v>
      </c>
      <c r="D343" s="26">
        <v>3219</v>
      </c>
      <c r="E343" s="49"/>
      <c r="F343" s="49"/>
      <c r="G343" s="49"/>
      <c r="H343" s="49"/>
      <c r="I343" s="49"/>
      <c r="J343" s="49"/>
      <c r="K343" s="49"/>
      <c r="L343" s="49"/>
      <c r="M343" s="49"/>
      <c r="N343" s="49"/>
    </row>
    <row r="344" spans="1:14" x14ac:dyDescent="0.25">
      <c r="A344" s="2">
        <v>40678.125013773148</v>
      </c>
      <c r="C344" s="32">
        <v>40678.125013773148</v>
      </c>
      <c r="D344" s="26">
        <v>3220</v>
      </c>
      <c r="E344" s="49"/>
      <c r="F344" s="49"/>
      <c r="G344" s="49"/>
      <c r="H344" s="49"/>
      <c r="I344" s="49"/>
      <c r="J344" s="49"/>
      <c r="K344" s="49"/>
      <c r="L344" s="49"/>
      <c r="M344" s="49"/>
      <c r="N344" s="49"/>
    </row>
    <row r="345" spans="1:14" x14ac:dyDescent="0.25">
      <c r="A345" s="2">
        <v>40678.166680497685</v>
      </c>
      <c r="C345" s="32">
        <v>40678.166680497685</v>
      </c>
      <c r="D345" s="26">
        <v>3221</v>
      </c>
      <c r="E345" s="49"/>
      <c r="F345" s="49"/>
      <c r="G345" s="49"/>
      <c r="H345" s="49"/>
      <c r="I345" s="49"/>
      <c r="J345" s="49"/>
      <c r="K345" s="49"/>
      <c r="L345" s="49"/>
      <c r="M345" s="49"/>
      <c r="N345" s="49"/>
    </row>
    <row r="346" spans="1:14" x14ac:dyDescent="0.25">
      <c r="A346" s="2">
        <v>40678.208347222222</v>
      </c>
      <c r="C346" s="32">
        <v>40678.208347222222</v>
      </c>
      <c r="D346" s="26">
        <v>3222</v>
      </c>
      <c r="E346" s="49"/>
      <c r="F346" s="49"/>
      <c r="G346" s="49"/>
      <c r="H346" s="49"/>
      <c r="I346" s="49"/>
      <c r="J346" s="49"/>
      <c r="K346" s="49"/>
      <c r="L346" s="49"/>
      <c r="M346" s="49"/>
      <c r="N346" s="49"/>
    </row>
    <row r="347" spans="1:14" x14ac:dyDescent="0.25">
      <c r="A347" s="2">
        <v>40678.250013946759</v>
      </c>
      <c r="C347" s="32">
        <v>40678.250013946759</v>
      </c>
      <c r="D347" s="26">
        <v>3223</v>
      </c>
      <c r="E347" s="49"/>
      <c r="F347" s="49"/>
      <c r="G347" s="49"/>
      <c r="H347" s="49"/>
      <c r="I347" s="49"/>
      <c r="J347" s="49"/>
      <c r="K347" s="49"/>
      <c r="L347" s="49"/>
      <c r="M347" s="49"/>
      <c r="N347" s="49"/>
    </row>
    <row r="348" spans="1:14" x14ac:dyDescent="0.25">
      <c r="A348" s="2">
        <v>40678.291680671296</v>
      </c>
      <c r="C348" s="32">
        <v>40678.291680671296</v>
      </c>
      <c r="D348" s="26">
        <v>3224</v>
      </c>
      <c r="E348" s="49"/>
      <c r="F348" s="49"/>
      <c r="G348" s="49"/>
      <c r="H348" s="49"/>
      <c r="I348" s="49"/>
      <c r="J348" s="49"/>
      <c r="K348" s="49"/>
      <c r="L348" s="49"/>
      <c r="M348" s="49"/>
      <c r="N348" s="49"/>
    </row>
    <row r="349" spans="1:14" x14ac:dyDescent="0.25">
      <c r="A349" s="2">
        <v>40678.333347395834</v>
      </c>
      <c r="C349" s="32">
        <v>40678.333347395834</v>
      </c>
      <c r="D349" s="26">
        <v>3225</v>
      </c>
      <c r="E349" s="49"/>
      <c r="F349" s="49"/>
      <c r="G349" s="49"/>
      <c r="H349" s="49"/>
      <c r="I349" s="49"/>
      <c r="J349" s="49"/>
      <c r="K349" s="49"/>
      <c r="L349" s="49"/>
      <c r="M349" s="49"/>
      <c r="N349" s="49"/>
    </row>
    <row r="350" spans="1:14" x14ac:dyDescent="0.25">
      <c r="A350" s="2">
        <v>40678.375014120371</v>
      </c>
      <c r="C350" s="32">
        <v>40678.375014120371</v>
      </c>
      <c r="D350" s="26">
        <v>3226</v>
      </c>
      <c r="E350" s="49"/>
      <c r="F350" s="49"/>
      <c r="G350" s="49"/>
      <c r="H350" s="49"/>
      <c r="I350" s="49"/>
      <c r="J350" s="49"/>
      <c r="K350" s="49"/>
      <c r="L350" s="49"/>
      <c r="M350" s="49"/>
      <c r="N350" s="49"/>
    </row>
    <row r="351" spans="1:14" x14ac:dyDescent="0.25">
      <c r="A351" s="2">
        <v>40678.416680844908</v>
      </c>
      <c r="C351" s="32">
        <v>40678.416680844908</v>
      </c>
      <c r="D351" s="26">
        <v>3227</v>
      </c>
      <c r="E351" s="49"/>
      <c r="F351" s="49"/>
      <c r="G351" s="49"/>
      <c r="H351" s="49"/>
      <c r="I351" s="49"/>
      <c r="J351" s="49"/>
      <c r="K351" s="49"/>
      <c r="L351" s="49"/>
      <c r="M351" s="49"/>
      <c r="N351" s="49"/>
    </row>
    <row r="352" spans="1:14" x14ac:dyDescent="0.25">
      <c r="A352" s="2">
        <v>40678.458347569445</v>
      </c>
      <c r="C352" s="32">
        <v>40678.458347569445</v>
      </c>
      <c r="D352" s="26">
        <v>3228</v>
      </c>
      <c r="E352" s="49"/>
      <c r="F352" s="49"/>
      <c r="G352" s="49"/>
      <c r="H352" s="49"/>
      <c r="I352" s="49"/>
      <c r="J352" s="49"/>
      <c r="K352" s="49"/>
      <c r="L352" s="49"/>
      <c r="M352" s="49"/>
      <c r="N352" s="49"/>
    </row>
    <row r="353" spans="1:14" x14ac:dyDescent="0.25">
      <c r="A353" s="2">
        <v>40678.500014293983</v>
      </c>
      <c r="C353" s="32">
        <v>40678.500014293983</v>
      </c>
      <c r="D353" s="26">
        <v>3229</v>
      </c>
      <c r="E353" s="49"/>
      <c r="F353" s="49"/>
      <c r="G353" s="49"/>
      <c r="H353" s="49"/>
      <c r="I353" s="49"/>
      <c r="J353" s="49"/>
      <c r="K353" s="49"/>
      <c r="L353" s="49"/>
      <c r="M353" s="49"/>
      <c r="N353" s="49"/>
    </row>
    <row r="354" spans="1:14" x14ac:dyDescent="0.25">
      <c r="A354" s="2">
        <v>40678.54168101852</v>
      </c>
      <c r="C354" s="32">
        <v>40678.54168101852</v>
      </c>
      <c r="D354" s="26">
        <v>3230</v>
      </c>
      <c r="E354" s="49"/>
      <c r="F354" s="49"/>
      <c r="G354" s="49"/>
      <c r="H354" s="49"/>
      <c r="I354" s="49"/>
      <c r="J354" s="49"/>
      <c r="K354" s="49"/>
      <c r="L354" s="49"/>
      <c r="M354" s="49"/>
      <c r="N354" s="49"/>
    </row>
    <row r="355" spans="1:14" x14ac:dyDescent="0.25">
      <c r="A355" s="2">
        <v>40678.583347743057</v>
      </c>
      <c r="C355" s="32">
        <v>40678.583347743057</v>
      </c>
      <c r="D355" s="26">
        <v>3231</v>
      </c>
      <c r="E355" s="49"/>
      <c r="F355" s="49"/>
      <c r="G355" s="49"/>
      <c r="H355" s="49"/>
      <c r="I355" s="49"/>
      <c r="J355" s="49"/>
      <c r="K355" s="49"/>
      <c r="L355" s="49"/>
      <c r="M355" s="49"/>
      <c r="N355" s="49"/>
    </row>
    <row r="356" spans="1:14" x14ac:dyDescent="0.25">
      <c r="A356" s="2">
        <v>40678.625014467594</v>
      </c>
      <c r="C356" s="32">
        <v>40678.625014467594</v>
      </c>
      <c r="D356" s="26">
        <v>3232</v>
      </c>
      <c r="E356" s="49"/>
      <c r="F356" s="49"/>
      <c r="G356" s="49"/>
      <c r="H356" s="49"/>
      <c r="I356" s="49"/>
      <c r="J356" s="49"/>
      <c r="K356" s="49"/>
      <c r="L356" s="49"/>
      <c r="M356" s="49"/>
      <c r="N356" s="49"/>
    </row>
    <row r="357" spans="1:14" x14ac:dyDescent="0.25">
      <c r="A357" s="2">
        <v>40678.666681192131</v>
      </c>
      <c r="C357" s="32">
        <v>40678.666681192131</v>
      </c>
      <c r="D357" s="26">
        <v>3233</v>
      </c>
      <c r="E357" s="49"/>
      <c r="F357" s="49"/>
      <c r="G357" s="49"/>
      <c r="H357" s="49"/>
      <c r="I357" s="49"/>
      <c r="J357" s="49"/>
      <c r="K357" s="49"/>
      <c r="L357" s="49"/>
      <c r="M357" s="49"/>
      <c r="N357" s="49"/>
    </row>
    <row r="358" spans="1:14" x14ac:dyDescent="0.25">
      <c r="A358" s="2">
        <v>40678.708347916669</v>
      </c>
      <c r="C358" s="32">
        <v>40678.708347916669</v>
      </c>
      <c r="D358" s="26">
        <v>3234</v>
      </c>
      <c r="E358" s="49"/>
      <c r="F358" s="49"/>
      <c r="G358" s="49"/>
      <c r="H358" s="49"/>
      <c r="I358" s="49"/>
      <c r="J358" s="49"/>
      <c r="K358" s="49"/>
      <c r="L358" s="49"/>
      <c r="M358" s="49"/>
      <c r="N358" s="49"/>
    </row>
    <row r="359" spans="1:14" x14ac:dyDescent="0.25">
      <c r="A359" s="2">
        <v>40678.750014641206</v>
      </c>
      <c r="C359" s="32">
        <v>40678.750014641206</v>
      </c>
      <c r="D359" s="26">
        <v>3235</v>
      </c>
      <c r="E359" s="49"/>
      <c r="F359" s="49"/>
      <c r="G359" s="49"/>
      <c r="H359" s="49"/>
      <c r="I359" s="49"/>
      <c r="J359" s="49"/>
      <c r="K359" s="49"/>
      <c r="L359" s="49"/>
      <c r="M359" s="49"/>
      <c r="N359" s="49"/>
    </row>
    <row r="360" spans="1:14" x14ac:dyDescent="0.25">
      <c r="A360" s="2">
        <v>40678.791681365743</v>
      </c>
      <c r="C360" s="32">
        <v>40678.791681365743</v>
      </c>
      <c r="D360" s="26">
        <v>3236</v>
      </c>
      <c r="E360" s="49"/>
      <c r="F360" s="49"/>
      <c r="G360" s="49"/>
      <c r="H360" s="49"/>
      <c r="I360" s="49"/>
      <c r="J360" s="49"/>
      <c r="K360" s="49"/>
      <c r="L360" s="49"/>
      <c r="M360" s="49"/>
      <c r="N360" s="49"/>
    </row>
    <row r="361" spans="1:14" x14ac:dyDescent="0.25">
      <c r="A361" s="2">
        <v>40678.83334809028</v>
      </c>
      <c r="C361" s="32">
        <v>40678.83334809028</v>
      </c>
      <c r="D361" s="26">
        <v>3237</v>
      </c>
      <c r="E361" s="49"/>
      <c r="F361" s="49"/>
      <c r="G361" s="49"/>
      <c r="H361" s="49"/>
      <c r="I361" s="49"/>
      <c r="J361" s="49"/>
      <c r="K361" s="49"/>
      <c r="L361" s="49"/>
      <c r="M361" s="49"/>
      <c r="N361" s="49"/>
    </row>
    <row r="362" spans="1:14" x14ac:dyDescent="0.25">
      <c r="A362" s="2">
        <v>40678.875014814817</v>
      </c>
      <c r="C362" s="32">
        <v>40678.875014814817</v>
      </c>
      <c r="D362" s="26">
        <v>3238</v>
      </c>
      <c r="E362" s="49"/>
      <c r="F362" s="49"/>
      <c r="G362" s="49"/>
      <c r="H362" s="49"/>
      <c r="I362" s="49"/>
      <c r="J362" s="49"/>
      <c r="K362" s="49"/>
      <c r="L362" s="49"/>
      <c r="M362" s="49"/>
      <c r="N362" s="49"/>
    </row>
    <row r="363" spans="1:14" x14ac:dyDescent="0.25">
      <c r="A363" s="2">
        <v>40678.916681539355</v>
      </c>
      <c r="C363" s="32">
        <v>40678.916681539355</v>
      </c>
      <c r="D363" s="26">
        <v>3239</v>
      </c>
      <c r="E363" s="49"/>
      <c r="F363" s="49"/>
      <c r="G363" s="49"/>
      <c r="H363" s="49"/>
      <c r="I363" s="49"/>
      <c r="J363" s="49"/>
      <c r="K363" s="49"/>
      <c r="L363" s="49"/>
      <c r="M363" s="49"/>
      <c r="N363" s="49"/>
    </row>
    <row r="364" spans="1:14" x14ac:dyDescent="0.25">
      <c r="A364" s="2">
        <v>40678.958348263892</v>
      </c>
      <c r="C364" s="32">
        <v>40678.958348263892</v>
      </c>
      <c r="D364" s="26">
        <v>3240</v>
      </c>
      <c r="E364" s="49"/>
      <c r="F364" s="49"/>
      <c r="G364" s="49"/>
      <c r="H364" s="49"/>
      <c r="I364" s="49"/>
      <c r="J364" s="49"/>
      <c r="K364" s="49"/>
      <c r="L364" s="49"/>
      <c r="M364" s="49"/>
      <c r="N364" s="49"/>
    </row>
    <row r="365" spans="1:14" x14ac:dyDescent="0.25">
      <c r="A365" s="2">
        <v>40679.000014988429</v>
      </c>
      <c r="C365" s="32">
        <v>40679.000014988429</v>
      </c>
      <c r="D365" s="26">
        <v>3241</v>
      </c>
      <c r="E365" s="49"/>
      <c r="F365" s="49"/>
      <c r="G365" s="49"/>
      <c r="H365" s="49"/>
      <c r="I365" s="49"/>
      <c r="J365" s="49"/>
      <c r="K365" s="49"/>
      <c r="L365" s="49"/>
      <c r="M365" s="49"/>
      <c r="N365" s="49"/>
    </row>
    <row r="366" spans="1:14" x14ac:dyDescent="0.25">
      <c r="A366" s="2">
        <v>40679.041681712966</v>
      </c>
      <c r="C366" s="32">
        <v>40679.041681712966</v>
      </c>
      <c r="D366" s="26">
        <v>3242</v>
      </c>
      <c r="E366" s="49"/>
      <c r="F366" s="49"/>
      <c r="G366" s="49"/>
      <c r="H366" s="49"/>
      <c r="I366" s="49"/>
      <c r="J366" s="49"/>
      <c r="K366" s="49"/>
      <c r="L366" s="49"/>
      <c r="M366" s="49"/>
      <c r="N366" s="49"/>
    </row>
    <row r="367" spans="1:14" x14ac:dyDescent="0.25">
      <c r="A367" s="2">
        <v>40679.083348437503</v>
      </c>
      <c r="C367" s="32">
        <v>40679.083348437503</v>
      </c>
      <c r="D367" s="26">
        <v>3243</v>
      </c>
      <c r="E367" s="49"/>
      <c r="F367" s="49"/>
      <c r="G367" s="49"/>
      <c r="H367" s="49"/>
      <c r="I367" s="49"/>
      <c r="J367" s="49"/>
      <c r="K367" s="49"/>
      <c r="L367" s="49"/>
      <c r="M367" s="49"/>
      <c r="N367" s="49"/>
    </row>
    <row r="368" spans="1:14" x14ac:dyDescent="0.25">
      <c r="A368" s="2">
        <v>40679.125015162041</v>
      </c>
      <c r="C368" s="32">
        <v>40679.125015162041</v>
      </c>
      <c r="D368" s="26">
        <v>3244</v>
      </c>
      <c r="E368" s="49"/>
      <c r="F368" s="49"/>
      <c r="G368" s="49"/>
      <c r="H368" s="49"/>
      <c r="I368" s="49"/>
      <c r="J368" s="49"/>
      <c r="K368" s="49"/>
      <c r="L368" s="49"/>
      <c r="M368" s="49"/>
      <c r="N368" s="49"/>
    </row>
    <row r="369" spans="1:14" x14ac:dyDescent="0.25">
      <c r="A369" s="2">
        <v>40679.166681886571</v>
      </c>
      <c r="C369" s="32">
        <v>40679.166681886571</v>
      </c>
      <c r="D369" s="26">
        <v>3245</v>
      </c>
      <c r="E369" s="49"/>
      <c r="F369" s="49"/>
      <c r="G369" s="49"/>
      <c r="H369" s="49"/>
      <c r="I369" s="49"/>
      <c r="J369" s="49"/>
      <c r="K369" s="49"/>
      <c r="L369" s="49"/>
      <c r="M369" s="49"/>
      <c r="N369" s="49"/>
    </row>
    <row r="370" spans="1:14" x14ac:dyDescent="0.25">
      <c r="A370" s="2">
        <v>40679.208348611108</v>
      </c>
      <c r="C370" s="32">
        <v>40679.208348611108</v>
      </c>
      <c r="D370" s="26">
        <v>3246</v>
      </c>
      <c r="E370" s="49"/>
      <c r="F370" s="49"/>
      <c r="G370" s="49"/>
      <c r="H370" s="49"/>
      <c r="I370" s="49"/>
      <c r="J370" s="49"/>
      <c r="K370" s="49"/>
      <c r="L370" s="49"/>
      <c r="M370" s="49"/>
      <c r="N370" s="49"/>
    </row>
    <row r="371" spans="1:14" x14ac:dyDescent="0.25">
      <c r="A371" s="2">
        <v>40679.250015335645</v>
      </c>
      <c r="C371" s="32">
        <v>40679.250015335645</v>
      </c>
      <c r="D371" s="26">
        <v>3247</v>
      </c>
      <c r="E371" s="49"/>
      <c r="F371" s="49"/>
      <c r="G371" s="49"/>
      <c r="H371" s="49"/>
      <c r="I371" s="49"/>
      <c r="J371" s="49"/>
      <c r="K371" s="49"/>
      <c r="L371" s="49"/>
      <c r="M371" s="49"/>
      <c r="N371" s="49"/>
    </row>
    <row r="372" spans="1:14" x14ac:dyDescent="0.25">
      <c r="A372" s="2">
        <v>40679.291682060182</v>
      </c>
      <c r="C372" s="32">
        <v>40679.291682060182</v>
      </c>
      <c r="D372" s="26">
        <v>3248</v>
      </c>
      <c r="E372" s="49"/>
      <c r="F372" s="49"/>
      <c r="G372" s="49"/>
      <c r="H372" s="49"/>
      <c r="I372" s="49"/>
      <c r="J372" s="49"/>
      <c r="K372" s="49"/>
      <c r="L372" s="49"/>
      <c r="M372" s="49"/>
      <c r="N372" s="49"/>
    </row>
    <row r="373" spans="1:14" x14ac:dyDescent="0.25">
      <c r="A373" s="2">
        <v>40679.333348784719</v>
      </c>
      <c r="C373" s="32">
        <v>40679.333348784719</v>
      </c>
      <c r="D373" s="26">
        <v>3249</v>
      </c>
      <c r="E373" s="49"/>
      <c r="F373" s="49"/>
      <c r="G373" s="49"/>
      <c r="H373" s="49"/>
      <c r="I373" s="49"/>
      <c r="J373" s="49"/>
      <c r="K373" s="49"/>
      <c r="L373" s="49"/>
      <c r="M373" s="49"/>
      <c r="N373" s="49"/>
    </row>
    <row r="374" spans="1:14" x14ac:dyDescent="0.25">
      <c r="A374" s="2">
        <v>40679.375015509257</v>
      </c>
      <c r="C374" s="32">
        <v>40679.375015509257</v>
      </c>
      <c r="D374" s="26">
        <v>3250</v>
      </c>
      <c r="E374" s="49"/>
      <c r="F374" s="49"/>
      <c r="G374" s="49"/>
      <c r="H374" s="49"/>
      <c r="I374" s="49"/>
      <c r="J374" s="49"/>
      <c r="K374" s="49"/>
      <c r="L374" s="49"/>
      <c r="M374" s="49"/>
      <c r="N374" s="49"/>
    </row>
    <row r="375" spans="1:14" x14ac:dyDescent="0.25">
      <c r="A375" s="2">
        <v>40679.416682233794</v>
      </c>
      <c r="C375" s="32">
        <v>40679.416682233794</v>
      </c>
      <c r="D375" s="26">
        <v>3251</v>
      </c>
      <c r="E375" s="49"/>
      <c r="F375" s="49"/>
      <c r="G375" s="49"/>
      <c r="H375" s="49"/>
      <c r="I375" s="49"/>
      <c r="J375" s="49"/>
      <c r="K375" s="49"/>
      <c r="L375" s="49"/>
      <c r="M375" s="49"/>
      <c r="N375" s="49"/>
    </row>
    <row r="376" spans="1:14" x14ac:dyDescent="0.25">
      <c r="A376" s="2">
        <v>40679.458348958331</v>
      </c>
      <c r="C376" s="32">
        <v>40679.458348958331</v>
      </c>
      <c r="D376" s="26">
        <v>3252</v>
      </c>
      <c r="E376" s="49"/>
      <c r="F376" s="49"/>
      <c r="G376" s="49"/>
      <c r="H376" s="49"/>
      <c r="I376" s="49"/>
      <c r="J376" s="49"/>
      <c r="K376" s="49"/>
      <c r="L376" s="49"/>
      <c r="M376" s="49"/>
      <c r="N376" s="49"/>
    </row>
    <row r="377" spans="1:14" x14ac:dyDescent="0.25">
      <c r="A377" s="2">
        <v>40679.500015682868</v>
      </c>
      <c r="C377" s="32">
        <v>40679.500015682868</v>
      </c>
      <c r="D377" s="26">
        <v>3253</v>
      </c>
      <c r="E377" s="49"/>
      <c r="F377" s="49"/>
      <c r="G377" s="49"/>
      <c r="H377" s="49"/>
      <c r="I377" s="49"/>
      <c r="J377" s="49"/>
      <c r="K377" s="49"/>
      <c r="L377" s="49"/>
      <c r="M377" s="49"/>
      <c r="N377" s="49"/>
    </row>
    <row r="378" spans="1:14" x14ac:dyDescent="0.25">
      <c r="A378" s="2">
        <v>40679.541682407405</v>
      </c>
      <c r="C378" s="32">
        <v>40679.541682407405</v>
      </c>
      <c r="D378" s="26">
        <v>3254</v>
      </c>
      <c r="E378" s="49"/>
      <c r="F378" s="49"/>
      <c r="G378" s="49"/>
      <c r="H378" s="49"/>
      <c r="I378" s="49"/>
      <c r="J378" s="49"/>
      <c r="K378" s="49"/>
      <c r="L378" s="49"/>
      <c r="M378" s="49"/>
      <c r="N378" s="49"/>
    </row>
    <row r="379" spans="1:14" x14ac:dyDescent="0.25">
      <c r="A379" s="2">
        <v>40679.583349131943</v>
      </c>
      <c r="C379" s="32">
        <v>40679.583349131943</v>
      </c>
      <c r="D379" s="26">
        <v>3255</v>
      </c>
      <c r="E379" s="49"/>
      <c r="F379" s="49"/>
      <c r="G379" s="49"/>
      <c r="H379" s="49"/>
      <c r="I379" s="49"/>
      <c r="J379" s="49"/>
      <c r="K379" s="49"/>
      <c r="L379" s="49"/>
      <c r="M379" s="49"/>
      <c r="N379" s="49"/>
    </row>
    <row r="380" spans="1:14" x14ac:dyDescent="0.25">
      <c r="A380" s="2">
        <v>40679.62501585648</v>
      </c>
      <c r="C380" s="32">
        <v>40679.62501585648</v>
      </c>
      <c r="D380" s="26">
        <v>3256</v>
      </c>
      <c r="E380" s="49"/>
      <c r="F380" s="49"/>
      <c r="G380" s="49"/>
      <c r="H380" s="49"/>
      <c r="I380" s="49"/>
      <c r="J380" s="49"/>
      <c r="K380" s="49"/>
      <c r="L380" s="49"/>
      <c r="M380" s="49"/>
      <c r="N380" s="49"/>
    </row>
    <row r="381" spans="1:14" x14ac:dyDescent="0.25">
      <c r="A381" s="2">
        <v>40679.666682581017</v>
      </c>
      <c r="C381" s="32">
        <v>40679.666682581017</v>
      </c>
      <c r="D381" s="26">
        <v>3257</v>
      </c>
      <c r="E381" s="49"/>
      <c r="F381" s="49"/>
      <c r="G381" s="49"/>
      <c r="H381" s="49"/>
      <c r="I381" s="49"/>
      <c r="J381" s="49"/>
      <c r="K381" s="49"/>
      <c r="L381" s="49"/>
      <c r="M381" s="49"/>
      <c r="N381" s="49"/>
    </row>
    <row r="382" spans="1:14" x14ac:dyDescent="0.25">
      <c r="A382" s="2">
        <v>40679.708349305554</v>
      </c>
      <c r="C382" s="32">
        <v>40679.708349305554</v>
      </c>
      <c r="D382" s="26">
        <v>3258</v>
      </c>
      <c r="E382" s="49"/>
      <c r="F382" s="49"/>
      <c r="G382" s="49"/>
      <c r="H382" s="49"/>
      <c r="I382" s="49"/>
      <c r="J382" s="49"/>
      <c r="K382" s="49"/>
      <c r="L382" s="49"/>
      <c r="M382" s="49"/>
      <c r="N382" s="49"/>
    </row>
    <row r="383" spans="1:14" x14ac:dyDescent="0.25">
      <c r="A383" s="2">
        <v>40679.750016030092</v>
      </c>
      <c r="C383" s="32">
        <v>40679.750016030092</v>
      </c>
      <c r="D383" s="26">
        <v>3259</v>
      </c>
      <c r="E383" s="49"/>
      <c r="F383" s="49"/>
      <c r="G383" s="49"/>
      <c r="H383" s="49"/>
      <c r="I383" s="49"/>
      <c r="J383" s="49"/>
      <c r="K383" s="49"/>
      <c r="L383" s="49"/>
      <c r="M383" s="49"/>
      <c r="N383" s="49"/>
    </row>
    <row r="384" spans="1:14" x14ac:dyDescent="0.25">
      <c r="A384" s="2">
        <v>40679.791682754629</v>
      </c>
      <c r="C384" s="32">
        <v>40679.791682754629</v>
      </c>
      <c r="D384" s="26">
        <v>3260</v>
      </c>
      <c r="E384" s="49"/>
      <c r="F384" s="49"/>
      <c r="G384" s="49"/>
      <c r="H384" s="49"/>
      <c r="I384" s="49"/>
      <c r="J384" s="49"/>
      <c r="K384" s="49"/>
      <c r="L384" s="49"/>
      <c r="M384" s="49"/>
      <c r="N384" s="49"/>
    </row>
    <row r="385" spans="1:14" x14ac:dyDescent="0.25">
      <c r="A385" s="2">
        <v>40679.833349479166</v>
      </c>
      <c r="C385" s="32">
        <v>40679.833349479166</v>
      </c>
      <c r="D385" s="26">
        <v>3261</v>
      </c>
      <c r="E385" s="49"/>
      <c r="F385" s="49"/>
      <c r="G385" s="49"/>
      <c r="H385" s="49"/>
      <c r="I385" s="49"/>
      <c r="J385" s="49"/>
      <c r="K385" s="49"/>
      <c r="L385" s="49"/>
      <c r="M385" s="49"/>
      <c r="N385" s="49"/>
    </row>
    <row r="386" spans="1:14" x14ac:dyDescent="0.25">
      <c r="A386" s="2">
        <v>40679.875016203703</v>
      </c>
      <c r="C386" s="32">
        <v>40679.875016203703</v>
      </c>
      <c r="D386" s="26">
        <v>3262</v>
      </c>
      <c r="E386" s="49"/>
      <c r="F386" s="49"/>
      <c r="G386" s="49"/>
      <c r="H386" s="49"/>
      <c r="I386" s="49"/>
      <c r="J386" s="49"/>
      <c r="K386" s="49"/>
      <c r="L386" s="49"/>
      <c r="M386" s="49"/>
      <c r="N386" s="49"/>
    </row>
    <row r="387" spans="1:14" x14ac:dyDescent="0.25">
      <c r="A387" s="2">
        <v>40679.91668292824</v>
      </c>
      <c r="C387" s="32">
        <v>40679.91668292824</v>
      </c>
      <c r="D387" s="26">
        <v>3263</v>
      </c>
      <c r="E387" s="49"/>
      <c r="F387" s="49"/>
      <c r="G387" s="49"/>
      <c r="H387" s="49"/>
      <c r="I387" s="49"/>
      <c r="J387" s="49"/>
      <c r="K387" s="49"/>
      <c r="L387" s="49"/>
      <c r="M387" s="49"/>
      <c r="N387" s="49"/>
    </row>
    <row r="388" spans="1:14" x14ac:dyDescent="0.25">
      <c r="A388" s="2">
        <v>40679.958349652778</v>
      </c>
      <c r="C388" s="32">
        <v>40679.958349652778</v>
      </c>
      <c r="D388" s="26">
        <v>3264</v>
      </c>
      <c r="E388" s="49"/>
      <c r="F388" s="49"/>
      <c r="G388" s="49"/>
      <c r="H388" s="49"/>
      <c r="I388" s="49"/>
      <c r="J388" s="49"/>
      <c r="K388" s="49"/>
      <c r="L388" s="49"/>
      <c r="M388" s="49"/>
      <c r="N388" s="49"/>
    </row>
    <row r="389" spans="1:14" x14ac:dyDescent="0.25">
      <c r="A389" s="2">
        <v>40680.000016377315</v>
      </c>
      <c r="C389" s="32">
        <v>40680.000016377315</v>
      </c>
      <c r="D389" s="26">
        <v>3265</v>
      </c>
      <c r="E389" s="49"/>
      <c r="F389" s="49"/>
      <c r="G389" s="49"/>
      <c r="H389" s="49"/>
      <c r="I389" s="49"/>
      <c r="J389" s="49"/>
      <c r="K389" s="49"/>
      <c r="L389" s="49"/>
      <c r="M389" s="49"/>
      <c r="N389" s="49"/>
    </row>
    <row r="390" spans="1:14" x14ac:dyDescent="0.25">
      <c r="A390" s="2">
        <v>40680.041683101852</v>
      </c>
      <c r="C390" s="32">
        <v>40680.041683101852</v>
      </c>
      <c r="D390" s="26">
        <v>3266</v>
      </c>
      <c r="E390" s="49"/>
      <c r="F390" s="49"/>
      <c r="G390" s="49"/>
      <c r="H390" s="49"/>
      <c r="I390" s="49"/>
      <c r="J390" s="49"/>
      <c r="K390" s="49"/>
      <c r="L390" s="49"/>
      <c r="M390" s="49"/>
      <c r="N390" s="49"/>
    </row>
    <row r="391" spans="1:14" x14ac:dyDescent="0.25">
      <c r="A391" s="2">
        <v>40680.083349826389</v>
      </c>
      <c r="C391" s="32">
        <v>40680.083349826389</v>
      </c>
      <c r="D391" s="26">
        <v>3267</v>
      </c>
      <c r="E391" s="49"/>
      <c r="F391" s="49"/>
      <c r="G391" s="49"/>
      <c r="H391" s="49"/>
      <c r="I391" s="49"/>
      <c r="J391" s="49"/>
      <c r="K391" s="49"/>
      <c r="L391" s="49"/>
      <c r="M391" s="49"/>
      <c r="N391" s="49"/>
    </row>
    <row r="392" spans="1:14" x14ac:dyDescent="0.25">
      <c r="A392" s="2">
        <v>40680.125016550926</v>
      </c>
      <c r="C392" s="32">
        <v>40680.125016550926</v>
      </c>
      <c r="D392" s="26">
        <v>3268</v>
      </c>
      <c r="E392" s="49"/>
      <c r="F392" s="49"/>
      <c r="G392" s="49"/>
      <c r="H392" s="49"/>
      <c r="I392" s="49"/>
      <c r="J392" s="49"/>
      <c r="K392" s="49"/>
      <c r="L392" s="49"/>
      <c r="M392" s="49"/>
      <c r="N392" s="49"/>
    </row>
    <row r="393" spans="1:14" x14ac:dyDescent="0.25">
      <c r="A393" s="2">
        <v>40680.166683275464</v>
      </c>
      <c r="C393" s="32">
        <v>40680.166683275464</v>
      </c>
      <c r="D393" s="26">
        <v>3269</v>
      </c>
      <c r="E393" s="49"/>
      <c r="F393" s="49"/>
      <c r="G393" s="49"/>
      <c r="H393" s="49"/>
      <c r="I393" s="49"/>
      <c r="J393" s="49"/>
      <c r="K393" s="49"/>
      <c r="L393" s="49"/>
      <c r="M393" s="49"/>
      <c r="N393" s="49"/>
    </row>
    <row r="394" spans="1:14" x14ac:dyDescent="0.25">
      <c r="A394" s="2">
        <v>40680.208350000001</v>
      </c>
      <c r="C394" s="32">
        <v>40680.208350000001</v>
      </c>
      <c r="D394" s="26">
        <v>3270</v>
      </c>
      <c r="E394" s="49"/>
      <c r="F394" s="49"/>
      <c r="G394" s="49"/>
      <c r="H394" s="49"/>
      <c r="I394" s="49"/>
      <c r="J394" s="49"/>
      <c r="K394" s="49"/>
      <c r="L394" s="49"/>
      <c r="M394" s="49"/>
      <c r="N394" s="49"/>
    </row>
    <row r="395" spans="1:14" x14ac:dyDescent="0.25">
      <c r="A395" s="2">
        <v>40680.250016724538</v>
      </c>
      <c r="C395" s="32">
        <v>40680.250016724538</v>
      </c>
      <c r="D395" s="26">
        <v>3271</v>
      </c>
      <c r="E395" s="49"/>
      <c r="F395" s="49"/>
      <c r="G395" s="49"/>
      <c r="H395" s="49"/>
      <c r="I395" s="49"/>
      <c r="J395" s="49"/>
      <c r="K395" s="49"/>
      <c r="L395" s="49"/>
      <c r="M395" s="49"/>
      <c r="N395" s="49"/>
    </row>
    <row r="396" spans="1:14" x14ac:dyDescent="0.25">
      <c r="A396" s="2">
        <v>40680.291683449075</v>
      </c>
      <c r="C396" s="32">
        <v>40680.291683449075</v>
      </c>
      <c r="D396" s="26">
        <v>3272</v>
      </c>
      <c r="E396" s="49"/>
      <c r="F396" s="49"/>
      <c r="G396" s="49"/>
      <c r="H396" s="49"/>
      <c r="I396" s="49"/>
      <c r="J396" s="49"/>
      <c r="K396" s="49"/>
      <c r="L396" s="49"/>
      <c r="M396" s="49"/>
      <c r="N396" s="49"/>
    </row>
    <row r="397" spans="1:14" x14ac:dyDescent="0.25">
      <c r="A397" s="2">
        <v>40680.333350173612</v>
      </c>
      <c r="C397" s="32">
        <v>40680.333350173612</v>
      </c>
      <c r="D397" s="26">
        <v>3273</v>
      </c>
      <c r="E397" s="49"/>
      <c r="F397" s="49"/>
      <c r="G397" s="49"/>
      <c r="H397" s="49"/>
      <c r="I397" s="49"/>
      <c r="J397" s="49"/>
      <c r="K397" s="49"/>
      <c r="L397" s="49"/>
      <c r="M397" s="49"/>
      <c r="N397" s="49"/>
    </row>
    <row r="398" spans="1:14" x14ac:dyDescent="0.25">
      <c r="A398" s="2">
        <v>40680.37501689815</v>
      </c>
      <c r="C398" s="32">
        <v>40680.37501689815</v>
      </c>
      <c r="D398" s="26">
        <v>3274</v>
      </c>
      <c r="E398" s="49"/>
      <c r="F398" s="49"/>
      <c r="G398" s="49"/>
      <c r="H398" s="49"/>
      <c r="I398" s="49"/>
      <c r="J398" s="49"/>
      <c r="K398" s="49"/>
      <c r="L398" s="49"/>
      <c r="M398" s="49"/>
      <c r="N398" s="49"/>
    </row>
    <row r="399" spans="1:14" x14ac:dyDescent="0.25">
      <c r="A399" s="2">
        <v>40680.416683622687</v>
      </c>
      <c r="C399" s="32">
        <v>40680.416683622687</v>
      </c>
      <c r="D399" s="26">
        <v>3275</v>
      </c>
      <c r="E399" s="49"/>
      <c r="F399" s="49"/>
      <c r="G399" s="49"/>
      <c r="H399" s="49"/>
      <c r="I399" s="49"/>
      <c r="J399" s="49"/>
      <c r="K399" s="49"/>
      <c r="L399" s="49"/>
      <c r="M399" s="49"/>
      <c r="N399" s="49"/>
    </row>
    <row r="400" spans="1:14" x14ac:dyDescent="0.25">
      <c r="A400" s="2">
        <v>40680.458350347224</v>
      </c>
      <c r="C400" s="32">
        <v>40680.458350347224</v>
      </c>
      <c r="D400" s="26">
        <v>3276</v>
      </c>
      <c r="E400" s="49"/>
      <c r="F400" s="49"/>
      <c r="G400" s="49"/>
      <c r="H400" s="49"/>
      <c r="I400" s="49"/>
      <c r="J400" s="49"/>
      <c r="K400" s="49"/>
      <c r="L400" s="49"/>
      <c r="M400" s="49"/>
      <c r="N400" s="49"/>
    </row>
    <row r="401" spans="1:14" x14ac:dyDescent="0.25">
      <c r="A401" s="2">
        <v>40680.500017071761</v>
      </c>
      <c r="C401" s="32">
        <v>40680.500017071761</v>
      </c>
      <c r="D401" s="26">
        <v>3277</v>
      </c>
      <c r="E401" s="49"/>
      <c r="F401" s="49"/>
      <c r="G401" s="49"/>
      <c r="H401" s="49"/>
      <c r="I401" s="49"/>
      <c r="J401" s="49"/>
      <c r="K401" s="49"/>
      <c r="L401" s="49"/>
      <c r="M401" s="49"/>
      <c r="N401" s="49"/>
    </row>
    <row r="402" spans="1:14" x14ac:dyDescent="0.25">
      <c r="A402" s="2">
        <v>40680.541683796298</v>
      </c>
      <c r="C402" s="32">
        <v>40680.541683796298</v>
      </c>
      <c r="D402" s="26">
        <v>3278</v>
      </c>
      <c r="E402" s="49"/>
      <c r="F402" s="49"/>
      <c r="G402" s="49"/>
      <c r="H402" s="49"/>
      <c r="I402" s="49"/>
      <c r="J402" s="49"/>
      <c r="K402" s="49"/>
      <c r="L402" s="49"/>
      <c r="M402" s="49"/>
      <c r="N402" s="49"/>
    </row>
    <row r="403" spans="1:14" x14ac:dyDescent="0.25">
      <c r="A403" s="2">
        <v>40680.583350520836</v>
      </c>
      <c r="C403" s="32">
        <v>40680.583350520836</v>
      </c>
      <c r="D403" s="26">
        <v>3279</v>
      </c>
      <c r="E403" s="49"/>
      <c r="F403" s="49"/>
      <c r="G403" s="49"/>
      <c r="H403" s="49"/>
      <c r="I403" s="49"/>
      <c r="J403" s="49"/>
      <c r="K403" s="49"/>
      <c r="L403" s="49"/>
      <c r="M403" s="49"/>
      <c r="N403" s="49"/>
    </row>
    <row r="404" spans="1:14" x14ac:dyDescent="0.25">
      <c r="A404" s="2">
        <v>40680.625017245373</v>
      </c>
      <c r="C404" s="32">
        <v>40680.625017245373</v>
      </c>
      <c r="D404" s="26">
        <v>3280</v>
      </c>
      <c r="E404" s="49"/>
      <c r="F404" s="49"/>
      <c r="G404" s="49"/>
      <c r="H404" s="49"/>
      <c r="I404" s="49"/>
      <c r="J404" s="49"/>
      <c r="K404" s="49"/>
      <c r="L404" s="49"/>
      <c r="M404" s="49"/>
      <c r="N404" s="49"/>
    </row>
    <row r="405" spans="1:14" x14ac:dyDescent="0.25">
      <c r="A405" s="2">
        <v>40680.66668396991</v>
      </c>
      <c r="C405" s="32">
        <v>40680.66668396991</v>
      </c>
      <c r="D405" s="26">
        <v>3281</v>
      </c>
      <c r="E405" s="49"/>
      <c r="F405" s="49"/>
      <c r="G405" s="49"/>
      <c r="H405" s="49"/>
      <c r="I405" s="49"/>
      <c r="J405" s="49"/>
      <c r="K405" s="49"/>
      <c r="L405" s="49"/>
      <c r="M405" s="49"/>
      <c r="N405" s="49"/>
    </row>
    <row r="406" spans="1:14" x14ac:dyDescent="0.25">
      <c r="A406" s="2">
        <v>40680.708350694447</v>
      </c>
      <c r="C406" s="32">
        <v>40680.708350694447</v>
      </c>
      <c r="D406" s="26">
        <v>3282</v>
      </c>
      <c r="E406" s="49"/>
      <c r="F406" s="49"/>
      <c r="G406" s="49"/>
      <c r="H406" s="49"/>
      <c r="I406" s="49"/>
      <c r="J406" s="49"/>
      <c r="K406" s="49"/>
      <c r="L406" s="49"/>
      <c r="M406" s="49"/>
      <c r="N406" s="49"/>
    </row>
    <row r="407" spans="1:14" x14ac:dyDescent="0.25">
      <c r="A407" s="2">
        <v>40680.750017418984</v>
      </c>
      <c r="C407" s="32">
        <v>40680.750017418984</v>
      </c>
      <c r="D407" s="26">
        <v>3283</v>
      </c>
      <c r="E407" s="49"/>
      <c r="F407" s="49"/>
      <c r="G407" s="49"/>
      <c r="H407" s="49"/>
      <c r="I407" s="49"/>
      <c r="J407" s="49"/>
      <c r="K407" s="49"/>
      <c r="L407" s="49"/>
      <c r="M407" s="49"/>
      <c r="N407" s="49"/>
    </row>
    <row r="408" spans="1:14" x14ac:dyDescent="0.25">
      <c r="A408" s="2">
        <v>40680.791684143522</v>
      </c>
      <c r="C408" s="32">
        <v>40680.791684143522</v>
      </c>
      <c r="D408" s="26">
        <v>3284</v>
      </c>
      <c r="E408" s="49"/>
      <c r="F408" s="49"/>
      <c r="G408" s="49"/>
      <c r="H408" s="49"/>
      <c r="I408" s="49"/>
      <c r="J408" s="49"/>
      <c r="K408" s="49"/>
      <c r="L408" s="49"/>
      <c r="M408" s="49"/>
      <c r="N408" s="49"/>
    </row>
    <row r="409" spans="1:14" x14ac:dyDescent="0.25">
      <c r="A409" s="2">
        <v>40680.833350868059</v>
      </c>
      <c r="C409" s="32">
        <v>40680.833350868059</v>
      </c>
      <c r="D409" s="26">
        <v>3285</v>
      </c>
      <c r="E409" s="49"/>
      <c r="F409" s="49"/>
      <c r="G409" s="49"/>
      <c r="H409" s="49"/>
      <c r="I409" s="49"/>
      <c r="J409" s="49"/>
      <c r="K409" s="49"/>
      <c r="L409" s="49"/>
      <c r="M409" s="49"/>
      <c r="N409" s="49"/>
    </row>
    <row r="410" spans="1:14" x14ac:dyDescent="0.25">
      <c r="A410" s="2">
        <v>40680.875017592596</v>
      </c>
      <c r="C410" s="32">
        <v>40680.875017592596</v>
      </c>
      <c r="D410" s="26">
        <v>3286</v>
      </c>
      <c r="E410" s="49"/>
      <c r="F410" s="49"/>
      <c r="G410" s="49"/>
      <c r="H410" s="49"/>
      <c r="I410" s="49"/>
      <c r="J410" s="49"/>
      <c r="K410" s="49"/>
      <c r="L410" s="49"/>
      <c r="M410" s="49"/>
      <c r="N410" s="49"/>
    </row>
    <row r="411" spans="1:14" x14ac:dyDescent="0.25">
      <c r="A411" s="2">
        <v>40680.916684317126</v>
      </c>
      <c r="C411" s="32">
        <v>40680.916684317126</v>
      </c>
      <c r="D411" s="26">
        <v>3287</v>
      </c>
      <c r="E411" s="49"/>
      <c r="F411" s="49"/>
      <c r="G411" s="49"/>
      <c r="H411" s="49"/>
      <c r="I411" s="49"/>
      <c r="J411" s="49"/>
      <c r="K411" s="49"/>
      <c r="L411" s="49"/>
      <c r="M411" s="49"/>
      <c r="N411" s="49"/>
    </row>
    <row r="412" spans="1:14" x14ac:dyDescent="0.25">
      <c r="A412" s="2">
        <v>40680.958351041663</v>
      </c>
      <c r="C412" s="32">
        <v>40680.958351041663</v>
      </c>
      <c r="D412" s="26">
        <v>3288</v>
      </c>
      <c r="E412" s="49"/>
      <c r="F412" s="49"/>
      <c r="G412" s="49"/>
      <c r="H412" s="49"/>
      <c r="I412" s="49"/>
      <c r="J412" s="49"/>
      <c r="K412" s="49"/>
      <c r="L412" s="49"/>
      <c r="M412" s="49"/>
      <c r="N412" s="49"/>
    </row>
    <row r="413" spans="1:14" x14ac:dyDescent="0.25">
      <c r="A413" s="2">
        <v>40681.0000177662</v>
      </c>
      <c r="C413" s="32">
        <v>40681.0000177662</v>
      </c>
      <c r="D413" s="26">
        <v>3289</v>
      </c>
      <c r="E413" s="49"/>
      <c r="F413" s="49"/>
      <c r="G413" s="49"/>
      <c r="H413" s="49"/>
      <c r="I413" s="49"/>
      <c r="J413" s="49"/>
      <c r="K413" s="49"/>
      <c r="L413" s="49"/>
      <c r="M413" s="49"/>
      <c r="N413" s="49"/>
    </row>
    <row r="414" spans="1:14" x14ac:dyDescent="0.25">
      <c r="A414" s="2">
        <v>40681.041684490738</v>
      </c>
      <c r="C414" s="32">
        <v>40681.041684490738</v>
      </c>
      <c r="D414" s="26">
        <v>3290</v>
      </c>
      <c r="E414" s="49"/>
      <c r="F414" s="49"/>
      <c r="G414" s="49"/>
      <c r="H414" s="49"/>
      <c r="I414" s="49"/>
      <c r="J414" s="49"/>
      <c r="K414" s="49"/>
      <c r="L414" s="49"/>
      <c r="M414" s="49"/>
      <c r="N414" s="49"/>
    </row>
    <row r="415" spans="1:14" x14ac:dyDescent="0.25">
      <c r="A415" s="2">
        <v>40681.083351215275</v>
      </c>
      <c r="C415" s="32">
        <v>40681.083351215275</v>
      </c>
      <c r="D415" s="26">
        <v>3291</v>
      </c>
      <c r="E415" s="49"/>
      <c r="F415" s="49"/>
      <c r="G415" s="49"/>
      <c r="H415" s="49"/>
      <c r="I415" s="49"/>
      <c r="J415" s="49"/>
      <c r="K415" s="49"/>
      <c r="L415" s="49"/>
      <c r="M415" s="49"/>
      <c r="N415" s="49"/>
    </row>
    <row r="416" spans="1:14" x14ac:dyDescent="0.25">
      <c r="A416" s="2">
        <v>40681.125017939812</v>
      </c>
      <c r="C416" s="32">
        <v>40681.125017939812</v>
      </c>
      <c r="D416" s="26">
        <v>3292</v>
      </c>
      <c r="E416" s="49"/>
      <c r="F416" s="49"/>
      <c r="G416" s="49"/>
      <c r="H416" s="49"/>
      <c r="I416" s="49"/>
      <c r="J416" s="49"/>
      <c r="K416" s="49"/>
      <c r="L416" s="49"/>
      <c r="M416" s="49"/>
      <c r="N416" s="49"/>
    </row>
    <row r="417" spans="1:14" x14ac:dyDescent="0.25">
      <c r="A417" s="2">
        <v>40681.166684664349</v>
      </c>
      <c r="C417" s="32">
        <v>40681.166684664349</v>
      </c>
      <c r="D417" s="26">
        <v>3293</v>
      </c>
      <c r="E417" s="49"/>
      <c r="F417" s="49"/>
      <c r="G417" s="49"/>
      <c r="H417" s="49"/>
      <c r="I417" s="49"/>
      <c r="J417" s="49"/>
      <c r="K417" s="49"/>
      <c r="L417" s="49"/>
      <c r="M417" s="49"/>
      <c r="N417" s="49"/>
    </row>
    <row r="418" spans="1:14" x14ac:dyDescent="0.25">
      <c r="A418" s="2">
        <v>40681.208351388887</v>
      </c>
      <c r="C418" s="32">
        <v>40681.208351388887</v>
      </c>
      <c r="D418" s="26">
        <v>3294</v>
      </c>
      <c r="E418" s="49"/>
      <c r="F418" s="49"/>
      <c r="G418" s="49"/>
      <c r="H418" s="49"/>
      <c r="I418" s="49"/>
      <c r="J418" s="49"/>
      <c r="K418" s="49"/>
      <c r="L418" s="49"/>
      <c r="M418" s="49"/>
      <c r="N418" s="49"/>
    </row>
    <row r="419" spans="1:14" x14ac:dyDescent="0.25">
      <c r="A419" s="2">
        <v>40681.250018113424</v>
      </c>
      <c r="C419" s="32">
        <v>40681.250018113424</v>
      </c>
      <c r="D419" s="26">
        <v>3295</v>
      </c>
      <c r="E419" s="49"/>
      <c r="F419" s="49"/>
      <c r="G419" s="49"/>
      <c r="H419" s="49"/>
      <c r="I419" s="49"/>
      <c r="J419" s="49"/>
      <c r="K419" s="49"/>
      <c r="L419" s="49"/>
      <c r="M419" s="49"/>
      <c r="N419" s="49"/>
    </row>
    <row r="420" spans="1:14" x14ac:dyDescent="0.25">
      <c r="A420" s="2">
        <v>40681.291684837961</v>
      </c>
      <c r="C420" s="32">
        <v>40681.291684837961</v>
      </c>
      <c r="D420" s="26">
        <v>3296</v>
      </c>
      <c r="E420" s="49"/>
      <c r="F420" s="49"/>
      <c r="G420" s="49"/>
      <c r="H420" s="49"/>
      <c r="I420" s="49"/>
      <c r="J420" s="49"/>
      <c r="K420" s="49"/>
      <c r="L420" s="49"/>
      <c r="M420" s="49"/>
      <c r="N420" s="49"/>
    </row>
    <row r="421" spans="1:14" x14ac:dyDescent="0.25">
      <c r="A421" s="2">
        <v>40681.333351562498</v>
      </c>
      <c r="C421" s="32">
        <v>40681.333351562498</v>
      </c>
      <c r="D421" s="26">
        <v>3297</v>
      </c>
      <c r="E421" s="49"/>
      <c r="F421" s="49"/>
      <c r="G421" s="49"/>
      <c r="H421" s="49"/>
      <c r="I421" s="49"/>
      <c r="J421" s="49"/>
      <c r="K421" s="49"/>
      <c r="L421" s="49"/>
      <c r="M421" s="49"/>
      <c r="N421" s="49"/>
    </row>
    <row r="422" spans="1:14" x14ac:dyDescent="0.25">
      <c r="A422" s="2">
        <v>40681.375018287035</v>
      </c>
      <c r="C422" s="32">
        <v>40681.375018287035</v>
      </c>
      <c r="D422" s="26">
        <v>3298</v>
      </c>
      <c r="E422" s="49"/>
      <c r="F422" s="49"/>
      <c r="G422" s="49"/>
      <c r="H422" s="49"/>
      <c r="I422" s="49"/>
      <c r="J422" s="49"/>
      <c r="K422" s="49"/>
      <c r="L422" s="49"/>
      <c r="M422" s="49"/>
      <c r="N422" s="49"/>
    </row>
    <row r="423" spans="1:14" x14ac:dyDescent="0.25">
      <c r="A423" s="2">
        <v>40681.416685011573</v>
      </c>
      <c r="C423" s="32">
        <v>40681.416685011573</v>
      </c>
      <c r="D423" s="26">
        <v>3299</v>
      </c>
      <c r="E423" s="49"/>
      <c r="F423" s="49"/>
      <c r="G423" s="49"/>
      <c r="H423" s="49"/>
      <c r="I423" s="49"/>
      <c r="J423" s="49"/>
      <c r="K423" s="49"/>
      <c r="L423" s="49"/>
      <c r="M423" s="49"/>
      <c r="N423" s="49"/>
    </row>
    <row r="424" spans="1:14" x14ac:dyDescent="0.25">
      <c r="A424" s="2">
        <v>40681.45835173611</v>
      </c>
      <c r="C424" s="32">
        <v>40681.45835173611</v>
      </c>
      <c r="D424" s="26">
        <v>3300</v>
      </c>
      <c r="E424" s="49"/>
      <c r="F424" s="49"/>
      <c r="G424" s="49"/>
      <c r="H424" s="49"/>
      <c r="I424" s="49"/>
      <c r="J424" s="49"/>
      <c r="K424" s="49"/>
      <c r="L424" s="49"/>
      <c r="M424" s="49"/>
      <c r="N424" s="49"/>
    </row>
    <row r="425" spans="1:14" x14ac:dyDescent="0.25">
      <c r="A425" s="2">
        <v>40681.500018460647</v>
      </c>
      <c r="C425" s="32">
        <v>40681.500018460647</v>
      </c>
      <c r="D425" s="26">
        <v>3301</v>
      </c>
      <c r="E425" s="49"/>
      <c r="F425" s="49"/>
      <c r="G425" s="49"/>
      <c r="H425" s="49"/>
      <c r="I425" s="49"/>
      <c r="J425" s="49"/>
      <c r="K425" s="49"/>
      <c r="L425" s="49"/>
      <c r="M425" s="49"/>
      <c r="N425" s="49"/>
    </row>
    <row r="426" spans="1:14" x14ac:dyDescent="0.25">
      <c r="A426" s="2">
        <v>40681.541685185184</v>
      </c>
      <c r="C426" s="32">
        <v>40681.541685185184</v>
      </c>
      <c r="D426" s="26">
        <v>3302</v>
      </c>
      <c r="E426" s="49"/>
      <c r="F426" s="49"/>
      <c r="G426" s="49"/>
      <c r="H426" s="49"/>
      <c r="I426" s="49"/>
      <c r="J426" s="49"/>
      <c r="K426" s="49"/>
      <c r="L426" s="49"/>
      <c r="M426" s="49"/>
      <c r="N426" s="49"/>
    </row>
    <row r="427" spans="1:14" x14ac:dyDescent="0.25">
      <c r="A427" s="2">
        <v>40681.583351909721</v>
      </c>
      <c r="C427" s="32">
        <v>40681.583351909721</v>
      </c>
      <c r="D427" s="26">
        <v>3303</v>
      </c>
      <c r="E427" s="49"/>
      <c r="F427" s="49"/>
      <c r="G427" s="49"/>
      <c r="H427" s="49"/>
      <c r="I427" s="49"/>
      <c r="J427" s="49"/>
      <c r="K427" s="49"/>
      <c r="L427" s="49"/>
      <c r="M427" s="49"/>
      <c r="N427" s="49"/>
    </row>
    <row r="428" spans="1:14" x14ac:dyDescent="0.25">
      <c r="A428" s="2">
        <v>40681.625018634259</v>
      </c>
      <c r="C428" s="32">
        <v>40681.625018634259</v>
      </c>
      <c r="D428" s="26">
        <v>3304</v>
      </c>
      <c r="E428" s="49"/>
      <c r="F428" s="49"/>
      <c r="G428" s="49"/>
      <c r="H428" s="49"/>
      <c r="I428" s="49"/>
      <c r="J428" s="49"/>
      <c r="K428" s="49"/>
      <c r="L428" s="49"/>
      <c r="M428" s="49"/>
      <c r="N428" s="49"/>
    </row>
    <row r="429" spans="1:14" x14ac:dyDescent="0.25">
      <c r="A429" s="2">
        <v>40681.666685358796</v>
      </c>
      <c r="C429" s="32">
        <v>40681.666685358796</v>
      </c>
      <c r="D429" s="26">
        <v>3305</v>
      </c>
      <c r="E429" s="49"/>
      <c r="F429" s="49"/>
      <c r="G429" s="49"/>
      <c r="H429" s="49"/>
      <c r="I429" s="49"/>
      <c r="J429" s="49"/>
      <c r="K429" s="49"/>
      <c r="L429" s="49"/>
      <c r="M429" s="49"/>
      <c r="N429" s="49"/>
    </row>
    <row r="430" spans="1:14" x14ac:dyDescent="0.25">
      <c r="A430" s="2">
        <v>40681.708352083333</v>
      </c>
      <c r="C430" s="32">
        <v>40681.708352083333</v>
      </c>
      <c r="D430" s="26">
        <v>3306</v>
      </c>
      <c r="E430" s="49"/>
      <c r="F430" s="49"/>
      <c r="G430" s="49"/>
      <c r="H430" s="49"/>
      <c r="I430" s="49"/>
      <c r="J430" s="49"/>
      <c r="K430" s="49"/>
      <c r="L430" s="49"/>
      <c r="M430" s="49"/>
      <c r="N430" s="49"/>
    </row>
    <row r="431" spans="1:14" x14ac:dyDescent="0.25">
      <c r="A431" s="2">
        <v>40681.75001880787</v>
      </c>
      <c r="C431" s="32">
        <v>40681.75001880787</v>
      </c>
      <c r="D431" s="26">
        <v>3307</v>
      </c>
      <c r="E431" s="49"/>
      <c r="F431" s="49"/>
      <c r="G431" s="49"/>
      <c r="H431" s="49"/>
      <c r="I431" s="49"/>
      <c r="J431" s="49"/>
      <c r="K431" s="49"/>
      <c r="L431" s="49"/>
      <c r="M431" s="49"/>
      <c r="N431" s="49"/>
    </row>
    <row r="432" spans="1:14" x14ac:dyDescent="0.25">
      <c r="A432" s="2">
        <v>40681.791685532407</v>
      </c>
      <c r="C432" s="32">
        <v>40681.791685532407</v>
      </c>
      <c r="D432" s="26">
        <v>3308</v>
      </c>
      <c r="E432" s="49"/>
      <c r="F432" s="49"/>
      <c r="G432" s="49"/>
      <c r="H432" s="49"/>
      <c r="I432" s="49"/>
      <c r="J432" s="49"/>
      <c r="K432" s="49"/>
      <c r="L432" s="49"/>
      <c r="M432" s="49"/>
      <c r="N432" s="49"/>
    </row>
    <row r="433" spans="1:14" x14ac:dyDescent="0.25">
      <c r="A433" s="2">
        <v>40681.833352256945</v>
      </c>
      <c r="C433" s="32">
        <v>40681.833352256945</v>
      </c>
      <c r="D433" s="26">
        <v>3309</v>
      </c>
      <c r="E433" s="49"/>
      <c r="F433" s="49"/>
      <c r="G433" s="49"/>
      <c r="H433" s="49"/>
      <c r="I433" s="49"/>
      <c r="J433" s="49"/>
      <c r="K433" s="49"/>
      <c r="L433" s="49"/>
      <c r="M433" s="49"/>
      <c r="N433" s="49"/>
    </row>
    <row r="434" spans="1:14" x14ac:dyDescent="0.25">
      <c r="A434" s="2">
        <v>40681.875018981482</v>
      </c>
      <c r="C434" s="32">
        <v>40681.875018981482</v>
      </c>
      <c r="D434" s="26">
        <v>3310</v>
      </c>
      <c r="E434" s="49"/>
      <c r="F434" s="49"/>
      <c r="G434" s="49"/>
      <c r="H434" s="49"/>
      <c r="I434" s="49"/>
      <c r="J434" s="49"/>
      <c r="K434" s="49"/>
      <c r="L434" s="49"/>
      <c r="M434" s="49"/>
      <c r="N434" s="49"/>
    </row>
    <row r="435" spans="1:14" x14ac:dyDescent="0.25">
      <c r="A435" s="2">
        <v>40681.916685706019</v>
      </c>
      <c r="C435" s="32">
        <v>40681.916685706019</v>
      </c>
      <c r="D435" s="26">
        <v>3311</v>
      </c>
      <c r="E435" s="49"/>
      <c r="F435" s="49"/>
      <c r="G435" s="49"/>
      <c r="H435" s="49"/>
      <c r="I435" s="49"/>
      <c r="J435" s="49"/>
      <c r="K435" s="49"/>
      <c r="L435" s="49"/>
      <c r="M435" s="49"/>
      <c r="N435" s="49"/>
    </row>
    <row r="436" spans="1:14" x14ac:dyDescent="0.25">
      <c r="A436" s="2">
        <v>40681.958352430556</v>
      </c>
      <c r="C436" s="32">
        <v>40681.958352430556</v>
      </c>
      <c r="D436" s="26">
        <v>3312</v>
      </c>
      <c r="E436" s="49"/>
      <c r="F436" s="49"/>
      <c r="G436" s="49"/>
      <c r="H436" s="49"/>
      <c r="I436" s="49"/>
      <c r="J436" s="49"/>
      <c r="K436" s="49"/>
      <c r="L436" s="49"/>
      <c r="M436" s="49"/>
      <c r="N436" s="49"/>
    </row>
    <row r="437" spans="1:14" x14ac:dyDescent="0.25">
      <c r="A437" s="2">
        <v>40682.000019155093</v>
      </c>
      <c r="C437" s="32">
        <v>40682.000019155093</v>
      </c>
      <c r="D437" s="26">
        <v>3313</v>
      </c>
      <c r="E437" s="49"/>
      <c r="F437" s="49"/>
      <c r="G437" s="49"/>
      <c r="H437" s="49"/>
      <c r="I437" s="49"/>
      <c r="J437" s="49"/>
      <c r="K437" s="49"/>
      <c r="L437" s="49"/>
      <c r="M437" s="49"/>
      <c r="N437" s="49"/>
    </row>
    <row r="438" spans="1:14" x14ac:dyDescent="0.25">
      <c r="A438" s="2">
        <v>40682.041685879631</v>
      </c>
      <c r="C438" s="32">
        <v>40682.041685879631</v>
      </c>
      <c r="D438" s="26">
        <v>3314</v>
      </c>
      <c r="E438" s="49"/>
      <c r="F438" s="49"/>
      <c r="G438" s="49"/>
      <c r="H438" s="49"/>
      <c r="I438" s="49"/>
      <c r="J438" s="49"/>
      <c r="K438" s="49"/>
      <c r="L438" s="49"/>
      <c r="M438" s="49"/>
      <c r="N438" s="49"/>
    </row>
    <row r="439" spans="1:14" x14ac:dyDescent="0.25">
      <c r="A439" s="2">
        <v>40682.083352604168</v>
      </c>
      <c r="C439" s="32">
        <v>40682.083352604168</v>
      </c>
      <c r="D439" s="26">
        <v>3315</v>
      </c>
      <c r="E439" s="49"/>
      <c r="F439" s="49"/>
      <c r="G439" s="49"/>
      <c r="H439" s="49"/>
      <c r="I439" s="49"/>
      <c r="J439" s="49"/>
      <c r="K439" s="49"/>
      <c r="L439" s="49"/>
      <c r="M439" s="49"/>
      <c r="N439" s="49"/>
    </row>
    <row r="440" spans="1:14" x14ac:dyDescent="0.25">
      <c r="A440" s="2">
        <v>40682.125019328705</v>
      </c>
      <c r="C440" s="32">
        <v>40682.125019328705</v>
      </c>
      <c r="D440" s="26">
        <v>3316</v>
      </c>
      <c r="E440" s="49"/>
      <c r="F440" s="49"/>
      <c r="G440" s="49"/>
      <c r="H440" s="49"/>
      <c r="I440" s="49"/>
      <c r="J440" s="49"/>
      <c r="K440" s="49"/>
      <c r="L440" s="49"/>
      <c r="M440" s="49"/>
      <c r="N440" s="49"/>
    </row>
    <row r="441" spans="1:14" x14ac:dyDescent="0.25">
      <c r="A441" s="2">
        <v>40682.166686053242</v>
      </c>
      <c r="C441" s="32">
        <v>40682.166686053242</v>
      </c>
      <c r="D441" s="26">
        <v>3317</v>
      </c>
      <c r="E441" s="49"/>
      <c r="F441" s="49"/>
      <c r="G441" s="49"/>
      <c r="H441" s="49"/>
      <c r="I441" s="49"/>
      <c r="J441" s="49"/>
      <c r="K441" s="49"/>
      <c r="L441" s="49"/>
      <c r="M441" s="49"/>
      <c r="N441" s="49"/>
    </row>
    <row r="442" spans="1:14" x14ac:dyDescent="0.25">
      <c r="A442" s="2">
        <v>40682.20835277778</v>
      </c>
      <c r="C442" s="32">
        <v>40682.20835277778</v>
      </c>
      <c r="D442" s="26">
        <v>3318</v>
      </c>
      <c r="E442" s="49"/>
      <c r="F442" s="49"/>
      <c r="G442" s="49"/>
      <c r="H442" s="49"/>
      <c r="I442" s="49"/>
      <c r="J442" s="49"/>
      <c r="K442" s="49"/>
      <c r="L442" s="49"/>
      <c r="M442" s="49"/>
      <c r="N442" s="49"/>
    </row>
    <row r="443" spans="1:14" x14ac:dyDescent="0.25">
      <c r="A443" s="2">
        <v>40682.250019502317</v>
      </c>
      <c r="C443" s="32">
        <v>40682.250019502317</v>
      </c>
      <c r="D443" s="26">
        <v>3319</v>
      </c>
      <c r="E443" s="49"/>
      <c r="F443" s="49"/>
      <c r="G443" s="49"/>
      <c r="H443" s="49"/>
      <c r="I443" s="49"/>
      <c r="J443" s="49"/>
      <c r="K443" s="49"/>
      <c r="L443" s="49"/>
      <c r="M443" s="49"/>
      <c r="N443" s="49"/>
    </row>
    <row r="444" spans="1:14" x14ac:dyDescent="0.25">
      <c r="A444" s="2">
        <v>40682.291686226854</v>
      </c>
      <c r="C444" s="32">
        <v>40682.291686226854</v>
      </c>
      <c r="D444" s="26">
        <v>3320</v>
      </c>
      <c r="E444" s="49"/>
      <c r="F444" s="49"/>
      <c r="G444" s="49"/>
      <c r="H444" s="49"/>
      <c r="I444" s="49"/>
      <c r="J444" s="49"/>
      <c r="K444" s="49"/>
      <c r="L444" s="49"/>
      <c r="M444" s="49"/>
      <c r="N444" s="49"/>
    </row>
    <row r="445" spans="1:14" x14ac:dyDescent="0.25">
      <c r="A445" s="2">
        <v>40682.333352951391</v>
      </c>
      <c r="C445" s="32">
        <v>40682.333352951391</v>
      </c>
      <c r="D445" s="26">
        <v>3321</v>
      </c>
      <c r="E445" s="49"/>
      <c r="F445" s="49"/>
      <c r="G445" s="49"/>
      <c r="H445" s="49"/>
      <c r="I445" s="49"/>
      <c r="J445" s="49"/>
      <c r="K445" s="49"/>
      <c r="L445" s="49"/>
      <c r="M445" s="49"/>
      <c r="N445" s="49"/>
    </row>
    <row r="446" spans="1:14" x14ac:dyDescent="0.25">
      <c r="A446" s="2">
        <v>40682.375019675928</v>
      </c>
      <c r="C446" s="32">
        <v>40682.375019675928</v>
      </c>
      <c r="D446" s="26">
        <v>3322</v>
      </c>
      <c r="E446" s="49"/>
      <c r="F446" s="49"/>
      <c r="G446" s="49"/>
      <c r="H446" s="49"/>
      <c r="I446" s="49"/>
      <c r="J446" s="49"/>
      <c r="K446" s="49"/>
      <c r="L446" s="49"/>
      <c r="M446" s="49"/>
      <c r="N446" s="49"/>
    </row>
    <row r="447" spans="1:14" x14ac:dyDescent="0.25">
      <c r="A447" s="2">
        <v>40682.416686400466</v>
      </c>
      <c r="C447" s="32">
        <v>40682.416686400466</v>
      </c>
      <c r="D447" s="26">
        <v>3323</v>
      </c>
      <c r="E447" s="49"/>
      <c r="F447" s="49"/>
      <c r="G447" s="49"/>
      <c r="H447" s="49"/>
      <c r="I447" s="49"/>
      <c r="J447" s="49"/>
      <c r="K447" s="49"/>
      <c r="L447" s="49"/>
      <c r="M447" s="49"/>
      <c r="N447" s="49"/>
    </row>
    <row r="448" spans="1:14" x14ac:dyDescent="0.25">
      <c r="A448" s="2">
        <v>40682.458353125003</v>
      </c>
      <c r="C448" s="32">
        <v>40682.458353125003</v>
      </c>
      <c r="D448" s="26">
        <v>3324</v>
      </c>
      <c r="E448" s="49"/>
      <c r="F448" s="49"/>
      <c r="G448" s="49"/>
      <c r="H448" s="49"/>
      <c r="I448" s="49"/>
      <c r="J448" s="49"/>
      <c r="K448" s="49"/>
      <c r="L448" s="49"/>
      <c r="M448" s="49"/>
      <c r="N448" s="49"/>
    </row>
    <row r="449" spans="1:14" x14ac:dyDescent="0.25">
      <c r="A449" s="2">
        <v>40682.50001984954</v>
      </c>
      <c r="C449" s="32">
        <v>40682.50001984954</v>
      </c>
      <c r="D449" s="26">
        <v>3325</v>
      </c>
      <c r="E449" s="49"/>
      <c r="F449" s="49"/>
      <c r="G449" s="49"/>
      <c r="H449" s="49"/>
      <c r="I449" s="49"/>
      <c r="J449" s="49"/>
      <c r="K449" s="49"/>
      <c r="L449" s="49"/>
      <c r="M449" s="49"/>
      <c r="N449" s="49"/>
    </row>
    <row r="450" spans="1:14" x14ac:dyDescent="0.25">
      <c r="A450" s="2">
        <v>40682.541686574077</v>
      </c>
      <c r="C450" s="32">
        <v>40682.541686574077</v>
      </c>
      <c r="D450" s="26">
        <v>3326</v>
      </c>
      <c r="E450" s="49"/>
      <c r="F450" s="49"/>
      <c r="G450" s="49"/>
      <c r="H450" s="49"/>
      <c r="I450" s="49"/>
      <c r="J450" s="49"/>
      <c r="K450" s="49"/>
      <c r="L450" s="49"/>
      <c r="M450" s="49"/>
      <c r="N450" s="49"/>
    </row>
    <row r="451" spans="1:14" x14ac:dyDescent="0.25">
      <c r="A451" s="2">
        <v>40682.583353298614</v>
      </c>
      <c r="C451" s="32">
        <v>40682.583353298614</v>
      </c>
      <c r="D451" s="26">
        <v>3327</v>
      </c>
      <c r="E451" s="49"/>
      <c r="F451" s="49"/>
      <c r="G451" s="49"/>
      <c r="H451" s="49"/>
      <c r="I451" s="49"/>
      <c r="J451" s="49"/>
      <c r="K451" s="49"/>
      <c r="L451" s="49"/>
      <c r="M451" s="49"/>
      <c r="N451" s="49"/>
    </row>
    <row r="452" spans="1:14" x14ac:dyDescent="0.25">
      <c r="A452" s="2">
        <v>40682.625020023152</v>
      </c>
      <c r="C452" s="32">
        <v>40682.625020023152</v>
      </c>
      <c r="D452" s="26">
        <v>3328</v>
      </c>
      <c r="E452" s="49"/>
      <c r="F452" s="49"/>
      <c r="G452" s="49"/>
      <c r="H452" s="49"/>
      <c r="I452" s="49"/>
      <c r="J452" s="49"/>
      <c r="K452" s="49"/>
      <c r="L452" s="49"/>
      <c r="M452" s="49"/>
      <c r="N452" s="49"/>
    </row>
    <row r="453" spans="1:14" x14ac:dyDescent="0.25">
      <c r="A453" s="2">
        <v>40682.666686747689</v>
      </c>
      <c r="C453" s="32">
        <v>40682.666686747689</v>
      </c>
      <c r="D453" s="26">
        <v>3329</v>
      </c>
      <c r="E453" s="49"/>
      <c r="F453" s="49"/>
      <c r="G453" s="49"/>
      <c r="H453" s="49"/>
      <c r="I453" s="49"/>
      <c r="J453" s="49"/>
      <c r="K453" s="49"/>
      <c r="L453" s="49"/>
      <c r="M453" s="49"/>
      <c r="N453" s="49"/>
    </row>
    <row r="454" spans="1:14" x14ac:dyDescent="0.25">
      <c r="A454" s="2">
        <v>40682.708353472219</v>
      </c>
      <c r="C454" s="32">
        <v>40682.708353472219</v>
      </c>
      <c r="D454" s="26">
        <v>3330</v>
      </c>
      <c r="E454" s="49"/>
      <c r="F454" s="49"/>
      <c r="G454" s="49"/>
      <c r="H454" s="49"/>
      <c r="I454" s="49"/>
      <c r="J454" s="49"/>
      <c r="K454" s="49"/>
      <c r="L454" s="49"/>
      <c r="M454" s="49"/>
      <c r="N454" s="49"/>
    </row>
    <row r="455" spans="1:14" x14ac:dyDescent="0.25">
      <c r="A455" s="2">
        <v>40682.750020196756</v>
      </c>
      <c r="C455" s="32">
        <v>40682.750020196756</v>
      </c>
      <c r="D455" s="26">
        <v>3331</v>
      </c>
      <c r="E455" s="49"/>
      <c r="F455" s="49"/>
      <c r="G455" s="49"/>
      <c r="H455" s="49"/>
      <c r="I455" s="49"/>
      <c r="J455" s="49"/>
      <c r="K455" s="49"/>
      <c r="L455" s="49"/>
      <c r="M455" s="49"/>
      <c r="N455" s="49"/>
    </row>
    <row r="456" spans="1:14" x14ac:dyDescent="0.25">
      <c r="A456" s="2">
        <v>40682.791686921293</v>
      </c>
      <c r="C456" s="32">
        <v>40682.791686921293</v>
      </c>
      <c r="D456" s="26">
        <v>3332</v>
      </c>
      <c r="E456" s="49"/>
      <c r="F456" s="49"/>
      <c r="G456" s="49"/>
      <c r="H456" s="49"/>
      <c r="I456" s="49"/>
      <c r="J456" s="49"/>
      <c r="K456" s="49"/>
      <c r="L456" s="49"/>
      <c r="M456" s="49"/>
      <c r="N456" s="49"/>
    </row>
    <row r="457" spans="1:14" x14ac:dyDescent="0.25">
      <c r="A457" s="2">
        <v>40682.83335364583</v>
      </c>
      <c r="C457" s="32">
        <v>40682.83335364583</v>
      </c>
      <c r="D457" s="26">
        <v>3333</v>
      </c>
      <c r="E457" s="49"/>
      <c r="F457" s="49"/>
      <c r="G457" s="49"/>
      <c r="H457" s="49"/>
      <c r="I457" s="49"/>
      <c r="J457" s="49"/>
      <c r="K457" s="49"/>
      <c r="L457" s="49"/>
      <c r="M457" s="49"/>
      <c r="N457" s="49"/>
    </row>
    <row r="458" spans="1:14" x14ac:dyDescent="0.25">
      <c r="A458" s="2">
        <v>40682.875020370368</v>
      </c>
      <c r="C458" s="32">
        <v>40682.875020370368</v>
      </c>
      <c r="D458" s="26">
        <v>3334</v>
      </c>
      <c r="E458" s="49"/>
      <c r="F458" s="49"/>
      <c r="G458" s="49"/>
      <c r="H458" s="49"/>
      <c r="I458" s="49"/>
      <c r="J458" s="49"/>
      <c r="K458" s="49"/>
      <c r="L458" s="49"/>
      <c r="M458" s="49"/>
      <c r="N458" s="49"/>
    </row>
    <row r="459" spans="1:14" x14ac:dyDescent="0.25">
      <c r="A459" s="2">
        <v>40682.916687094905</v>
      </c>
      <c r="C459" s="32">
        <v>40682.916687094905</v>
      </c>
      <c r="D459" s="26">
        <v>3335</v>
      </c>
      <c r="E459" s="49"/>
      <c r="F459" s="49"/>
      <c r="G459" s="49"/>
      <c r="H459" s="49"/>
      <c r="I459" s="49"/>
      <c r="J459" s="49"/>
      <c r="K459" s="49"/>
      <c r="L459" s="49"/>
      <c r="M459" s="49"/>
      <c r="N459" s="49"/>
    </row>
    <row r="460" spans="1:14" x14ac:dyDescent="0.25">
      <c r="A460" s="2">
        <v>40682.958353819442</v>
      </c>
      <c r="C460" s="32">
        <v>40682.958353819442</v>
      </c>
      <c r="D460" s="26">
        <v>3336</v>
      </c>
      <c r="E460" s="49"/>
      <c r="F460" s="49"/>
      <c r="G460" s="49"/>
      <c r="H460" s="49"/>
      <c r="I460" s="49"/>
      <c r="J460" s="49"/>
      <c r="K460" s="49"/>
      <c r="L460" s="49"/>
      <c r="M460" s="49"/>
      <c r="N460" s="49"/>
    </row>
    <row r="461" spans="1:14" x14ac:dyDescent="0.25">
      <c r="A461" s="2">
        <v>40683.000020543979</v>
      </c>
      <c r="C461" s="32">
        <v>40683.000020543979</v>
      </c>
      <c r="D461" s="26">
        <v>3337</v>
      </c>
      <c r="E461" s="49"/>
      <c r="F461" s="49"/>
      <c r="G461" s="49"/>
      <c r="H461" s="49"/>
      <c r="I461" s="49"/>
      <c r="J461" s="49"/>
      <c r="K461" s="49"/>
      <c r="L461" s="49"/>
      <c r="M461" s="49"/>
      <c r="N461" s="49"/>
    </row>
    <row r="462" spans="1:14" x14ac:dyDescent="0.25">
      <c r="A462" s="2">
        <v>40683.041687268516</v>
      </c>
      <c r="C462" s="32">
        <v>40683.041687268516</v>
      </c>
      <c r="D462" s="26">
        <v>3338</v>
      </c>
      <c r="E462" s="49"/>
      <c r="F462" s="49"/>
      <c r="G462" s="49"/>
      <c r="H462" s="49"/>
      <c r="I462" s="49"/>
      <c r="J462" s="49"/>
      <c r="K462" s="49"/>
      <c r="L462" s="49"/>
      <c r="M462" s="49"/>
      <c r="N462" s="49"/>
    </row>
    <row r="463" spans="1:14" x14ac:dyDescent="0.25">
      <c r="A463" s="2">
        <v>40683.083353993054</v>
      </c>
      <c r="C463" s="32">
        <v>40683.083353993054</v>
      </c>
      <c r="D463" s="26">
        <v>3339</v>
      </c>
      <c r="E463" s="49"/>
      <c r="F463" s="49"/>
      <c r="G463" s="49"/>
      <c r="H463" s="49"/>
      <c r="I463" s="49"/>
      <c r="J463" s="49"/>
      <c r="K463" s="49"/>
      <c r="L463" s="49"/>
      <c r="M463" s="49"/>
      <c r="N463" s="49"/>
    </row>
    <row r="464" spans="1:14" x14ac:dyDescent="0.25">
      <c r="A464" s="2">
        <v>40683.125020717591</v>
      </c>
      <c r="C464" s="32">
        <v>40683.125020717591</v>
      </c>
      <c r="D464" s="26">
        <v>3340</v>
      </c>
      <c r="E464" s="49"/>
      <c r="F464" s="49"/>
      <c r="G464" s="49"/>
      <c r="H464" s="49"/>
      <c r="I464" s="49"/>
      <c r="J464" s="49"/>
      <c r="K464" s="49"/>
      <c r="L464" s="49"/>
      <c r="M464" s="49"/>
      <c r="N464" s="49"/>
    </row>
    <row r="465" spans="1:14" x14ac:dyDescent="0.25">
      <c r="A465" s="2">
        <v>40683.166687442128</v>
      </c>
      <c r="C465" s="32">
        <v>40683.166687442128</v>
      </c>
      <c r="D465" s="26">
        <v>3341</v>
      </c>
      <c r="E465" s="49"/>
      <c r="F465" s="49"/>
      <c r="G465" s="49"/>
      <c r="H465" s="49"/>
      <c r="I465" s="49"/>
      <c r="J465" s="49"/>
      <c r="K465" s="49"/>
      <c r="L465" s="49"/>
      <c r="M465" s="49"/>
      <c r="N465" s="49"/>
    </row>
    <row r="466" spans="1:14" x14ac:dyDescent="0.25">
      <c r="A466" s="2">
        <v>40683.208354166665</v>
      </c>
      <c r="C466" s="32">
        <v>40683.208354166665</v>
      </c>
      <c r="D466" s="26">
        <v>3342</v>
      </c>
      <c r="E466" s="49"/>
      <c r="F466" s="49"/>
      <c r="G466" s="49"/>
      <c r="H466" s="49"/>
      <c r="I466" s="49"/>
      <c r="J466" s="49"/>
      <c r="K466" s="49"/>
      <c r="L466" s="49"/>
      <c r="M466" s="49"/>
      <c r="N466" s="49"/>
    </row>
    <row r="467" spans="1:14" x14ac:dyDescent="0.25">
      <c r="A467" s="2">
        <v>40683.250020891202</v>
      </c>
      <c r="C467" s="32">
        <v>40683.250020891202</v>
      </c>
      <c r="D467" s="26">
        <v>3343</v>
      </c>
      <c r="E467" s="49"/>
      <c r="F467" s="49"/>
      <c r="G467" s="49"/>
      <c r="H467" s="49"/>
      <c r="I467" s="49"/>
      <c r="J467" s="49"/>
      <c r="K467" s="49"/>
      <c r="L467" s="49"/>
      <c r="M467" s="49"/>
      <c r="N467" s="49"/>
    </row>
    <row r="468" spans="1:14" x14ac:dyDescent="0.25">
      <c r="A468" s="2">
        <v>40683.29168761574</v>
      </c>
      <c r="C468" s="32">
        <v>40683.29168761574</v>
      </c>
      <c r="D468" s="26">
        <v>3344</v>
      </c>
      <c r="E468" s="49"/>
      <c r="F468" s="49"/>
      <c r="G468" s="49"/>
      <c r="H468" s="49"/>
      <c r="I468" s="49"/>
      <c r="J468" s="49"/>
      <c r="K468" s="49"/>
      <c r="L468" s="49"/>
      <c r="M468" s="49"/>
      <c r="N468" s="49"/>
    </row>
    <row r="469" spans="1:14" x14ac:dyDescent="0.25">
      <c r="A469" s="2">
        <v>40683.333354340277</v>
      </c>
      <c r="C469" s="32">
        <v>40683.333354340277</v>
      </c>
      <c r="D469" s="26">
        <v>3345</v>
      </c>
      <c r="E469" s="49"/>
      <c r="F469" s="49"/>
      <c r="G469" s="49"/>
      <c r="H469" s="49"/>
      <c r="I469" s="49"/>
      <c r="J469" s="49"/>
      <c r="K469" s="49"/>
      <c r="L469" s="49"/>
      <c r="M469" s="49"/>
      <c r="N469" s="49"/>
    </row>
    <row r="470" spans="1:14" x14ac:dyDescent="0.25">
      <c r="A470" s="2">
        <v>40683.375021064814</v>
      </c>
      <c r="C470" s="32">
        <v>40683.375021064814</v>
      </c>
      <c r="D470" s="26">
        <v>3346</v>
      </c>
      <c r="E470" s="49"/>
      <c r="F470" s="49"/>
      <c r="G470" s="49"/>
      <c r="H470" s="49"/>
      <c r="I470" s="49"/>
      <c r="J470" s="49"/>
      <c r="K470" s="49"/>
      <c r="L470" s="49"/>
      <c r="M470" s="49"/>
      <c r="N470" s="49"/>
    </row>
    <row r="471" spans="1:14" x14ac:dyDescent="0.25">
      <c r="A471" s="2">
        <v>40683.416687789351</v>
      </c>
      <c r="C471" s="32">
        <v>40683.416687789351</v>
      </c>
      <c r="D471" s="26">
        <v>3347</v>
      </c>
      <c r="E471" s="49"/>
      <c r="F471" s="49"/>
      <c r="G471" s="49"/>
      <c r="H471" s="49"/>
      <c r="I471" s="49"/>
      <c r="J471" s="49"/>
      <c r="K471" s="49"/>
      <c r="L471" s="49"/>
      <c r="M471" s="49"/>
      <c r="N471" s="49"/>
    </row>
    <row r="472" spans="1:14" x14ac:dyDescent="0.25">
      <c r="A472" s="2">
        <v>40683.458354513888</v>
      </c>
      <c r="C472" s="32">
        <v>40683.458354513888</v>
      </c>
      <c r="D472" s="26">
        <v>3348</v>
      </c>
      <c r="E472" s="49"/>
      <c r="F472" s="49"/>
      <c r="G472" s="49"/>
      <c r="H472" s="49"/>
      <c r="I472" s="49"/>
      <c r="J472" s="49"/>
      <c r="K472" s="49"/>
      <c r="L472" s="49"/>
      <c r="M472" s="49"/>
      <c r="N472" s="49"/>
    </row>
    <row r="473" spans="1:14" x14ac:dyDescent="0.25">
      <c r="A473" s="2">
        <v>40683.500021238426</v>
      </c>
      <c r="C473" s="32">
        <v>40683.500021238426</v>
      </c>
      <c r="D473" s="26">
        <v>3349</v>
      </c>
      <c r="E473" s="49"/>
      <c r="F473" s="49"/>
      <c r="G473" s="49"/>
      <c r="H473" s="49"/>
      <c r="I473" s="49"/>
      <c r="J473" s="49"/>
      <c r="K473" s="49"/>
      <c r="L473" s="49"/>
      <c r="M473" s="49"/>
      <c r="N473" s="49"/>
    </row>
    <row r="474" spans="1:14" x14ac:dyDescent="0.25">
      <c r="A474" s="2">
        <v>40683.541687962963</v>
      </c>
      <c r="C474" s="32">
        <v>40683.541687962963</v>
      </c>
      <c r="D474" s="26">
        <v>3350</v>
      </c>
      <c r="E474" s="49"/>
      <c r="F474" s="49"/>
      <c r="G474" s="49"/>
      <c r="H474" s="49"/>
      <c r="I474" s="49"/>
      <c r="J474" s="49"/>
      <c r="K474" s="49"/>
      <c r="L474" s="49"/>
      <c r="M474" s="49"/>
      <c r="N474" s="49"/>
    </row>
    <row r="475" spans="1:14" x14ac:dyDescent="0.25">
      <c r="A475" s="2">
        <v>40683.5833546875</v>
      </c>
      <c r="C475" s="32">
        <v>40683.5833546875</v>
      </c>
      <c r="D475" s="26">
        <v>3351</v>
      </c>
      <c r="E475" s="49"/>
      <c r="F475" s="49"/>
      <c r="G475" s="49"/>
      <c r="H475" s="49"/>
      <c r="I475" s="49"/>
      <c r="J475" s="49"/>
      <c r="K475" s="49"/>
      <c r="L475" s="49"/>
      <c r="M475" s="49"/>
      <c r="N475" s="49"/>
    </row>
    <row r="476" spans="1:14" x14ac:dyDescent="0.25">
      <c r="A476" s="2">
        <v>40683.625021412037</v>
      </c>
      <c r="C476" s="32">
        <v>40683.625021412037</v>
      </c>
      <c r="D476" s="26">
        <v>3352</v>
      </c>
      <c r="E476" s="49"/>
      <c r="F476" s="49"/>
      <c r="G476" s="49"/>
      <c r="H476" s="49"/>
      <c r="I476" s="49"/>
      <c r="J476" s="49"/>
      <c r="K476" s="49"/>
      <c r="L476" s="49"/>
      <c r="M476" s="49"/>
      <c r="N476" s="49"/>
    </row>
    <row r="477" spans="1:14" x14ac:dyDescent="0.25">
      <c r="A477" s="2">
        <v>40683.666688136575</v>
      </c>
      <c r="C477" s="32">
        <v>40683.666688136575</v>
      </c>
      <c r="D477" s="26">
        <v>3353</v>
      </c>
      <c r="E477" s="49"/>
      <c r="F477" s="49"/>
      <c r="G477" s="49"/>
      <c r="H477" s="49"/>
      <c r="I477" s="49"/>
      <c r="J477" s="49"/>
      <c r="K477" s="49"/>
      <c r="L477" s="49"/>
      <c r="M477" s="49"/>
      <c r="N477" s="49"/>
    </row>
    <row r="478" spans="1:14" x14ac:dyDescent="0.25">
      <c r="A478" s="2">
        <v>40683.708354861112</v>
      </c>
      <c r="C478" s="32">
        <v>40683.708354861112</v>
      </c>
      <c r="D478" s="26">
        <v>3354</v>
      </c>
      <c r="E478" s="49"/>
      <c r="F478" s="49"/>
      <c r="G478" s="49"/>
      <c r="H478" s="49"/>
      <c r="I478" s="49"/>
      <c r="J478" s="49"/>
      <c r="K478" s="49"/>
      <c r="L478" s="49"/>
      <c r="M478" s="49"/>
      <c r="N478" s="49"/>
    </row>
    <row r="479" spans="1:14" x14ac:dyDescent="0.25">
      <c r="A479" s="2">
        <v>40683.750021585649</v>
      </c>
      <c r="C479" s="32">
        <v>40683.750021585649</v>
      </c>
      <c r="D479" s="26">
        <v>3355</v>
      </c>
      <c r="E479" s="49"/>
      <c r="F479" s="49"/>
      <c r="G479" s="49"/>
      <c r="H479" s="49"/>
      <c r="I479" s="49"/>
      <c r="J479" s="49"/>
      <c r="K479" s="49"/>
      <c r="L479" s="49"/>
      <c r="M479" s="49"/>
      <c r="N479" s="49"/>
    </row>
    <row r="480" spans="1:14" x14ac:dyDescent="0.25">
      <c r="A480" s="2">
        <v>40683.791688310186</v>
      </c>
      <c r="C480" s="32">
        <v>40683.791688310186</v>
      </c>
      <c r="D480" s="26">
        <v>3356</v>
      </c>
      <c r="E480" s="49"/>
      <c r="F480" s="49"/>
      <c r="G480" s="49"/>
      <c r="H480" s="49"/>
      <c r="I480" s="49"/>
      <c r="J480" s="49"/>
      <c r="K480" s="49"/>
      <c r="L480" s="49"/>
      <c r="M480" s="49"/>
      <c r="N480" s="49"/>
    </row>
    <row r="481" spans="1:14" x14ac:dyDescent="0.25">
      <c r="A481" s="2">
        <v>40683.833355034723</v>
      </c>
      <c r="C481" s="32">
        <v>40683.833355034723</v>
      </c>
      <c r="D481" s="26">
        <v>3357</v>
      </c>
      <c r="E481" s="49"/>
      <c r="F481" s="49"/>
      <c r="G481" s="49"/>
      <c r="H481" s="49"/>
      <c r="I481" s="49"/>
      <c r="J481" s="49"/>
      <c r="K481" s="49"/>
      <c r="L481" s="49"/>
      <c r="M481" s="49"/>
      <c r="N481" s="49"/>
    </row>
    <row r="482" spans="1:14" x14ac:dyDescent="0.25">
      <c r="A482" s="2">
        <v>40683.875021759261</v>
      </c>
      <c r="C482" s="32">
        <v>40683.875021759261</v>
      </c>
      <c r="D482" s="26">
        <v>3358</v>
      </c>
      <c r="E482" s="49"/>
      <c r="F482" s="49"/>
      <c r="G482" s="49"/>
      <c r="H482" s="49"/>
      <c r="I482" s="49"/>
      <c r="J482" s="49"/>
      <c r="K482" s="49"/>
      <c r="L482" s="49"/>
      <c r="M482" s="49"/>
      <c r="N482" s="49"/>
    </row>
    <row r="483" spans="1:14" x14ac:dyDescent="0.25">
      <c r="A483" s="2">
        <v>40683.916688483798</v>
      </c>
      <c r="C483" s="32">
        <v>40683.916688483798</v>
      </c>
      <c r="D483" s="26">
        <v>3359</v>
      </c>
      <c r="E483" s="49"/>
      <c r="F483" s="49"/>
      <c r="G483" s="49"/>
      <c r="H483" s="49"/>
      <c r="I483" s="49"/>
      <c r="J483" s="49"/>
      <c r="K483" s="49"/>
      <c r="L483" s="49"/>
      <c r="M483" s="49"/>
      <c r="N483" s="49"/>
    </row>
    <row r="484" spans="1:14" x14ac:dyDescent="0.25">
      <c r="A484" s="2">
        <v>40683.958355208335</v>
      </c>
      <c r="C484" s="32">
        <v>40683.958355208335</v>
      </c>
      <c r="D484" s="26">
        <v>3360</v>
      </c>
      <c r="E484" s="49"/>
      <c r="F484" s="49"/>
      <c r="G484" s="49"/>
      <c r="H484" s="49"/>
      <c r="I484" s="49"/>
      <c r="J484" s="49"/>
      <c r="K484" s="49"/>
      <c r="L484" s="49"/>
      <c r="M484" s="49"/>
      <c r="N484" s="49"/>
    </row>
    <row r="485" spans="1:14" x14ac:dyDescent="0.25">
      <c r="A485" s="2">
        <v>40684.000021932872</v>
      </c>
      <c r="C485" s="32">
        <v>40684.000021932872</v>
      </c>
      <c r="D485" s="26">
        <v>3361</v>
      </c>
      <c r="E485" s="49"/>
      <c r="F485" s="49"/>
      <c r="G485" s="49"/>
      <c r="H485" s="49"/>
      <c r="I485" s="49"/>
      <c r="J485" s="49"/>
      <c r="K485" s="49"/>
      <c r="L485" s="49"/>
      <c r="M485" s="49"/>
      <c r="N485" s="49"/>
    </row>
    <row r="486" spans="1:14" x14ac:dyDescent="0.25">
      <c r="A486" s="2">
        <v>40684.041688657409</v>
      </c>
      <c r="C486" s="32">
        <v>40684.041688657409</v>
      </c>
      <c r="D486" s="26">
        <v>3362</v>
      </c>
      <c r="E486" s="49"/>
      <c r="F486" s="49"/>
      <c r="G486" s="49"/>
      <c r="H486" s="49"/>
      <c r="I486" s="49"/>
      <c r="J486" s="49"/>
      <c r="K486" s="49"/>
      <c r="L486" s="49"/>
      <c r="M486" s="49"/>
      <c r="N486" s="49"/>
    </row>
    <row r="487" spans="1:14" x14ac:dyDescent="0.25">
      <c r="A487" s="2">
        <v>40684.083355381947</v>
      </c>
      <c r="C487" s="32">
        <v>40684.083355381947</v>
      </c>
      <c r="D487" s="26">
        <v>3363</v>
      </c>
      <c r="E487" s="49"/>
      <c r="F487" s="49"/>
      <c r="G487" s="49"/>
      <c r="H487" s="49"/>
      <c r="I487" s="49"/>
      <c r="J487" s="49"/>
      <c r="K487" s="49"/>
      <c r="L487" s="49"/>
      <c r="M487" s="49"/>
      <c r="N487" s="49"/>
    </row>
    <row r="488" spans="1:14" x14ac:dyDescent="0.25">
      <c r="A488" s="2">
        <v>40684.125022106484</v>
      </c>
      <c r="C488" s="32">
        <v>40684.125022106484</v>
      </c>
      <c r="D488" s="26">
        <v>3364</v>
      </c>
      <c r="E488" s="49"/>
      <c r="F488" s="49"/>
      <c r="G488" s="49"/>
      <c r="H488" s="49"/>
      <c r="I488" s="49"/>
      <c r="J488" s="49"/>
      <c r="K488" s="49"/>
      <c r="L488" s="49"/>
      <c r="M488" s="49"/>
      <c r="N488" s="49"/>
    </row>
    <row r="489" spans="1:14" x14ac:dyDescent="0.25">
      <c r="A489" s="2">
        <v>40684.166688831021</v>
      </c>
      <c r="C489" s="32">
        <v>40684.166688831021</v>
      </c>
      <c r="D489" s="26">
        <v>3365</v>
      </c>
      <c r="E489" s="49"/>
      <c r="F489" s="49"/>
      <c r="G489" s="49"/>
      <c r="H489" s="49"/>
      <c r="I489" s="49"/>
      <c r="J489" s="49"/>
      <c r="K489" s="49"/>
      <c r="L489" s="49"/>
      <c r="M489" s="49"/>
      <c r="N489" s="49"/>
    </row>
    <row r="490" spans="1:14" x14ac:dyDescent="0.25">
      <c r="A490" s="2">
        <v>40684.208355555558</v>
      </c>
      <c r="C490" s="32">
        <v>40684.208355555558</v>
      </c>
      <c r="D490" s="26">
        <v>3366</v>
      </c>
      <c r="E490" s="49"/>
      <c r="F490" s="49"/>
      <c r="G490" s="49"/>
      <c r="H490" s="49"/>
      <c r="I490" s="49"/>
      <c r="J490" s="49"/>
      <c r="K490" s="49"/>
      <c r="L490" s="49"/>
      <c r="M490" s="49"/>
      <c r="N490" s="49"/>
    </row>
    <row r="491" spans="1:14" x14ac:dyDescent="0.25">
      <c r="A491" s="2">
        <v>40684.250022280095</v>
      </c>
      <c r="C491" s="32">
        <v>40684.250022280095</v>
      </c>
      <c r="D491" s="26">
        <v>3367</v>
      </c>
      <c r="E491" s="49"/>
      <c r="F491" s="49"/>
      <c r="G491" s="49"/>
      <c r="H491" s="49"/>
      <c r="I491" s="49"/>
      <c r="J491" s="49"/>
      <c r="K491" s="49"/>
      <c r="L491" s="49"/>
      <c r="M491" s="49"/>
      <c r="N491" s="49"/>
    </row>
    <row r="492" spans="1:14" x14ac:dyDescent="0.25">
      <c r="A492" s="2">
        <v>40684.291689004633</v>
      </c>
      <c r="C492" s="32">
        <v>40684.291689004633</v>
      </c>
      <c r="D492" s="26">
        <v>3368</v>
      </c>
      <c r="E492" s="49"/>
      <c r="F492" s="49"/>
      <c r="G492" s="49"/>
      <c r="H492" s="49"/>
      <c r="I492" s="49"/>
      <c r="J492" s="49"/>
      <c r="K492" s="49"/>
      <c r="L492" s="49"/>
      <c r="M492" s="49"/>
      <c r="N492" s="49"/>
    </row>
    <row r="493" spans="1:14" x14ac:dyDescent="0.25">
      <c r="A493" s="2">
        <v>40684.33335572917</v>
      </c>
      <c r="C493" s="32">
        <v>40684.33335572917</v>
      </c>
      <c r="D493" s="26">
        <v>3369</v>
      </c>
      <c r="E493" s="49"/>
      <c r="F493" s="49"/>
      <c r="G493" s="49"/>
      <c r="H493" s="49"/>
      <c r="I493" s="49"/>
      <c r="J493" s="49"/>
      <c r="K493" s="49"/>
      <c r="L493" s="49"/>
      <c r="M493" s="49"/>
      <c r="N493" s="49"/>
    </row>
    <row r="494" spans="1:14" x14ac:dyDescent="0.25">
      <c r="A494" s="2">
        <v>40684.375022453707</v>
      </c>
      <c r="C494" s="32">
        <v>40684.375022453707</v>
      </c>
      <c r="D494" s="26">
        <v>3370</v>
      </c>
      <c r="E494" s="49"/>
      <c r="F494" s="49"/>
      <c r="G494" s="49"/>
      <c r="H494" s="49"/>
      <c r="I494" s="49"/>
      <c r="J494" s="49"/>
      <c r="K494" s="49"/>
      <c r="L494" s="49"/>
      <c r="M494" s="49"/>
      <c r="N494" s="49"/>
    </row>
    <row r="495" spans="1:14" x14ac:dyDescent="0.25">
      <c r="A495" s="2">
        <v>40684.416689178244</v>
      </c>
      <c r="C495" s="32">
        <v>40684.416689178244</v>
      </c>
      <c r="D495" s="26">
        <v>3371</v>
      </c>
      <c r="E495" s="49"/>
      <c r="F495" s="49"/>
      <c r="G495" s="49"/>
      <c r="H495" s="49"/>
      <c r="I495" s="49"/>
      <c r="J495" s="49"/>
      <c r="K495" s="49"/>
      <c r="L495" s="49"/>
      <c r="M495" s="49"/>
      <c r="N495" s="49"/>
    </row>
    <row r="496" spans="1:14" x14ac:dyDescent="0.25">
      <c r="A496" s="2">
        <v>40684.458355902774</v>
      </c>
      <c r="C496" s="32">
        <v>40684.458355902774</v>
      </c>
      <c r="D496" s="26">
        <v>3372</v>
      </c>
      <c r="E496" s="49"/>
      <c r="F496" s="49"/>
      <c r="G496" s="49"/>
      <c r="H496" s="49"/>
      <c r="I496" s="49"/>
      <c r="J496" s="49"/>
      <c r="K496" s="49"/>
      <c r="L496" s="49"/>
      <c r="M496" s="49"/>
      <c r="N496" s="49"/>
    </row>
    <row r="497" spans="1:14" x14ac:dyDescent="0.25">
      <c r="A497" s="2">
        <v>40684.500022627311</v>
      </c>
      <c r="C497" s="32">
        <v>40684.500022627311</v>
      </c>
      <c r="D497" s="26">
        <v>3373</v>
      </c>
      <c r="E497" s="49"/>
      <c r="F497" s="49"/>
      <c r="G497" s="49"/>
      <c r="H497" s="49"/>
      <c r="I497" s="49"/>
      <c r="J497" s="49"/>
      <c r="K497" s="49"/>
      <c r="L497" s="49"/>
      <c r="M497" s="49"/>
      <c r="N497" s="49"/>
    </row>
    <row r="498" spans="1:14" x14ac:dyDescent="0.25">
      <c r="A498" s="2">
        <v>40684.541689351849</v>
      </c>
      <c r="C498" s="32">
        <v>40684.541689351849</v>
      </c>
      <c r="D498" s="26">
        <v>3374</v>
      </c>
      <c r="E498" s="49"/>
      <c r="F498" s="49"/>
      <c r="G498" s="49"/>
      <c r="H498" s="49"/>
      <c r="I498" s="49"/>
      <c r="J498" s="49"/>
      <c r="K498" s="49"/>
      <c r="L498" s="49"/>
      <c r="M498" s="49"/>
      <c r="N498" s="49"/>
    </row>
    <row r="499" spans="1:14" x14ac:dyDescent="0.25">
      <c r="A499" s="2">
        <v>40684.583356076386</v>
      </c>
      <c r="C499" s="32">
        <v>40684.583356076386</v>
      </c>
      <c r="D499" s="26">
        <v>3375</v>
      </c>
      <c r="E499" s="49"/>
      <c r="F499" s="49"/>
      <c r="G499" s="49"/>
      <c r="H499" s="49"/>
      <c r="I499" s="49"/>
      <c r="J499" s="49"/>
      <c r="K499" s="49"/>
      <c r="L499" s="49"/>
      <c r="M499" s="49"/>
      <c r="N499" s="49"/>
    </row>
    <row r="500" spans="1:14" x14ac:dyDescent="0.25">
      <c r="A500" s="2">
        <v>40684.625022800923</v>
      </c>
      <c r="C500" s="32">
        <v>40684.625022800923</v>
      </c>
      <c r="D500" s="26">
        <v>3376</v>
      </c>
      <c r="E500" s="49"/>
      <c r="F500" s="49"/>
      <c r="G500" s="49"/>
      <c r="H500" s="49"/>
      <c r="I500" s="49"/>
      <c r="J500" s="49"/>
      <c r="K500" s="49"/>
      <c r="L500" s="49"/>
      <c r="M500" s="49"/>
      <c r="N500" s="49"/>
    </row>
    <row r="501" spans="1:14" x14ac:dyDescent="0.25">
      <c r="A501" s="2">
        <v>40684.66668952546</v>
      </c>
      <c r="C501" s="32">
        <v>40684.66668952546</v>
      </c>
      <c r="D501" s="26">
        <v>3377</v>
      </c>
      <c r="E501" s="49"/>
      <c r="F501" s="49"/>
      <c r="G501" s="49"/>
      <c r="H501" s="49"/>
      <c r="I501" s="49"/>
      <c r="J501" s="49"/>
      <c r="K501" s="49"/>
      <c r="L501" s="49"/>
      <c r="M501" s="49"/>
      <c r="N501" s="49"/>
    </row>
    <row r="502" spans="1:14" x14ac:dyDescent="0.25">
      <c r="A502" s="2">
        <v>40684.708356249997</v>
      </c>
      <c r="C502" s="32">
        <v>40684.708356249997</v>
      </c>
      <c r="D502" s="26">
        <v>3378</v>
      </c>
      <c r="E502" s="49"/>
      <c r="F502" s="49"/>
      <c r="G502" s="49"/>
      <c r="H502" s="49"/>
      <c r="I502" s="49"/>
      <c r="J502" s="49"/>
      <c r="K502" s="49"/>
      <c r="L502" s="49"/>
      <c r="M502" s="49"/>
      <c r="N502" s="49"/>
    </row>
    <row r="503" spans="1:14" x14ac:dyDescent="0.25">
      <c r="A503" s="2">
        <v>40684.750022974535</v>
      </c>
      <c r="C503" s="32">
        <v>40684.750022974535</v>
      </c>
      <c r="D503" s="26">
        <v>3379</v>
      </c>
      <c r="E503" s="49"/>
      <c r="F503" s="49"/>
      <c r="G503" s="49"/>
      <c r="H503" s="49"/>
      <c r="I503" s="49"/>
      <c r="J503" s="49"/>
      <c r="K503" s="49"/>
      <c r="L503" s="49"/>
      <c r="M503" s="49"/>
      <c r="N503" s="49"/>
    </row>
    <row r="504" spans="1:14" x14ac:dyDescent="0.25">
      <c r="A504" s="2">
        <v>40684.791689699072</v>
      </c>
      <c r="C504" s="32">
        <v>40684.791689699072</v>
      </c>
      <c r="D504" s="26">
        <v>3380</v>
      </c>
      <c r="E504" s="49"/>
      <c r="F504" s="49"/>
      <c r="G504" s="49"/>
      <c r="H504" s="49"/>
      <c r="I504" s="49"/>
      <c r="J504" s="49"/>
      <c r="K504" s="49"/>
      <c r="L504" s="49"/>
      <c r="M504" s="49"/>
      <c r="N504" s="49"/>
    </row>
    <row r="505" spans="1:14" x14ac:dyDescent="0.25">
      <c r="A505" s="2">
        <v>40684.833356423609</v>
      </c>
      <c r="C505" s="32">
        <v>40684.833356423609</v>
      </c>
      <c r="D505" s="26">
        <v>3381</v>
      </c>
      <c r="E505" s="49"/>
      <c r="F505" s="49"/>
      <c r="G505" s="49"/>
      <c r="H505" s="49"/>
      <c r="I505" s="49"/>
      <c r="J505" s="49"/>
      <c r="K505" s="49"/>
      <c r="L505" s="49"/>
      <c r="M505" s="49"/>
      <c r="N505" s="49"/>
    </row>
    <row r="506" spans="1:14" x14ac:dyDescent="0.25">
      <c r="A506" s="2">
        <v>40684.875023148146</v>
      </c>
      <c r="C506" s="32">
        <v>40684.875023148146</v>
      </c>
      <c r="D506" s="26">
        <v>3382</v>
      </c>
      <c r="E506" s="49"/>
      <c r="F506" s="49"/>
      <c r="G506" s="49"/>
      <c r="H506" s="49"/>
      <c r="I506" s="49"/>
      <c r="J506" s="49"/>
      <c r="K506" s="49"/>
      <c r="L506" s="49"/>
      <c r="M506" s="49"/>
      <c r="N506" s="49"/>
    </row>
    <row r="507" spans="1:14" x14ac:dyDescent="0.25">
      <c r="A507" s="2">
        <v>40684.916689872683</v>
      </c>
      <c r="C507" s="32">
        <v>40684.916689872683</v>
      </c>
      <c r="D507" s="26">
        <v>3383</v>
      </c>
      <c r="E507" s="49"/>
      <c r="F507" s="49"/>
      <c r="G507" s="49"/>
      <c r="H507" s="49"/>
      <c r="I507" s="49"/>
      <c r="J507" s="49"/>
      <c r="K507" s="49"/>
      <c r="L507" s="49"/>
      <c r="M507" s="49"/>
      <c r="N507" s="49"/>
    </row>
    <row r="508" spans="1:14" x14ac:dyDescent="0.25">
      <c r="A508" s="2">
        <v>40684.958356597221</v>
      </c>
      <c r="C508" s="32">
        <v>40684.958356597221</v>
      </c>
      <c r="D508" s="26">
        <v>3384</v>
      </c>
      <c r="E508" s="49"/>
      <c r="F508" s="49"/>
      <c r="G508" s="49"/>
      <c r="H508" s="49"/>
      <c r="I508" s="49"/>
      <c r="J508" s="49"/>
      <c r="K508" s="49"/>
      <c r="L508" s="49"/>
      <c r="M508" s="49"/>
      <c r="N508" s="49"/>
    </row>
    <row r="509" spans="1:14" x14ac:dyDescent="0.25">
      <c r="A509" s="2">
        <v>40685.000023321758</v>
      </c>
      <c r="C509" s="32">
        <v>40685.000023321758</v>
      </c>
      <c r="D509" s="26">
        <v>3385</v>
      </c>
      <c r="E509" s="49"/>
      <c r="F509" s="49"/>
      <c r="G509" s="49"/>
      <c r="H509" s="49"/>
      <c r="I509" s="49"/>
      <c r="J509" s="49"/>
      <c r="K509" s="49"/>
      <c r="L509" s="49"/>
      <c r="M509" s="49"/>
      <c r="N509" s="49"/>
    </row>
    <row r="510" spans="1:14" x14ac:dyDescent="0.25">
      <c r="A510" s="2">
        <v>40685.041690046295</v>
      </c>
      <c r="C510" s="32">
        <v>40685.041690046295</v>
      </c>
      <c r="D510" s="26">
        <v>3386</v>
      </c>
      <c r="E510" s="49"/>
      <c r="F510" s="49"/>
      <c r="G510" s="49"/>
      <c r="H510" s="49"/>
      <c r="I510" s="49"/>
      <c r="J510" s="49"/>
      <c r="K510" s="49"/>
      <c r="L510" s="49"/>
      <c r="M510" s="49"/>
      <c r="N510" s="49"/>
    </row>
    <row r="511" spans="1:14" x14ac:dyDescent="0.25">
      <c r="A511" s="2">
        <v>40685.083356770832</v>
      </c>
      <c r="C511" s="32">
        <v>40685.083356770832</v>
      </c>
      <c r="D511" s="26">
        <v>3387</v>
      </c>
      <c r="E511" s="49"/>
      <c r="F511" s="49"/>
      <c r="G511" s="49"/>
      <c r="H511" s="49"/>
      <c r="I511" s="49"/>
      <c r="J511" s="49"/>
      <c r="K511" s="49"/>
      <c r="L511" s="49"/>
      <c r="M511" s="49"/>
      <c r="N511" s="49"/>
    </row>
    <row r="512" spans="1:14" x14ac:dyDescent="0.25">
      <c r="A512" s="2">
        <v>40685.12502349537</v>
      </c>
      <c r="C512" s="32">
        <v>40685.12502349537</v>
      </c>
      <c r="D512" s="26">
        <v>3388</v>
      </c>
      <c r="E512" s="49"/>
      <c r="F512" s="49"/>
      <c r="G512" s="49"/>
      <c r="H512" s="49"/>
      <c r="I512" s="49"/>
      <c r="J512" s="49"/>
      <c r="K512" s="49"/>
      <c r="L512" s="49"/>
      <c r="M512" s="49"/>
      <c r="N512" s="49"/>
    </row>
    <row r="513" spans="1:14" x14ac:dyDescent="0.25">
      <c r="A513" s="2">
        <v>40685.166690219907</v>
      </c>
      <c r="C513" s="32">
        <v>40685.166690219907</v>
      </c>
      <c r="D513" s="26">
        <v>3389</v>
      </c>
      <c r="E513" s="49"/>
      <c r="F513" s="49"/>
      <c r="G513" s="49"/>
      <c r="H513" s="49"/>
      <c r="I513" s="49"/>
      <c r="J513" s="49"/>
      <c r="K513" s="49"/>
      <c r="L513" s="49"/>
      <c r="M513" s="49"/>
      <c r="N513" s="49"/>
    </row>
    <row r="514" spans="1:14" x14ac:dyDescent="0.25">
      <c r="A514" s="2">
        <v>40685.208356944444</v>
      </c>
      <c r="C514" s="32">
        <v>40685.208356944444</v>
      </c>
      <c r="D514" s="26">
        <v>3390</v>
      </c>
      <c r="E514" s="49"/>
      <c r="F514" s="49"/>
      <c r="G514" s="49"/>
      <c r="H514" s="49"/>
      <c r="I514" s="49"/>
      <c r="J514" s="49"/>
      <c r="K514" s="49"/>
      <c r="L514" s="49"/>
      <c r="M514" s="49"/>
      <c r="N514" s="49"/>
    </row>
    <row r="515" spans="1:14" x14ac:dyDescent="0.25">
      <c r="A515" s="2">
        <v>40685.250023668981</v>
      </c>
      <c r="C515" s="32">
        <v>40685.250023668981</v>
      </c>
      <c r="D515" s="26">
        <v>3391</v>
      </c>
      <c r="E515" s="49"/>
      <c r="F515" s="49"/>
      <c r="G515" s="49"/>
      <c r="H515" s="49"/>
      <c r="I515" s="49"/>
      <c r="J515" s="49"/>
      <c r="K515" s="49"/>
      <c r="L515" s="49"/>
      <c r="M515" s="49"/>
      <c r="N515" s="49"/>
    </row>
    <row r="516" spans="1:14" x14ac:dyDescent="0.25">
      <c r="A516" s="2">
        <v>40685.291690393518</v>
      </c>
      <c r="C516" s="32">
        <v>40685.291690393518</v>
      </c>
      <c r="D516" s="26">
        <v>3392</v>
      </c>
      <c r="E516" s="49"/>
      <c r="F516" s="49"/>
      <c r="G516" s="49"/>
      <c r="H516" s="49"/>
      <c r="I516" s="49"/>
      <c r="J516" s="49"/>
      <c r="K516" s="49"/>
      <c r="L516" s="49"/>
      <c r="M516" s="49"/>
      <c r="N516" s="49"/>
    </row>
    <row r="517" spans="1:14" x14ac:dyDescent="0.25">
      <c r="A517" s="2">
        <v>40685.333357118056</v>
      </c>
      <c r="C517" s="32">
        <v>40685.333357118056</v>
      </c>
      <c r="D517" s="26">
        <v>3393</v>
      </c>
      <c r="E517" s="49"/>
      <c r="F517" s="49"/>
      <c r="G517" s="49"/>
      <c r="H517" s="49"/>
      <c r="I517" s="49"/>
      <c r="J517" s="49"/>
      <c r="K517" s="49"/>
      <c r="L517" s="49"/>
      <c r="M517" s="49"/>
      <c r="N517" s="49"/>
    </row>
    <row r="518" spans="1:14" x14ac:dyDescent="0.25">
      <c r="A518" s="2">
        <v>40685.375023842593</v>
      </c>
      <c r="C518" s="32">
        <v>40685.375023842593</v>
      </c>
      <c r="D518" s="26">
        <v>3394</v>
      </c>
      <c r="E518" s="49"/>
      <c r="F518" s="49"/>
      <c r="G518" s="49"/>
      <c r="H518" s="49"/>
      <c r="I518" s="49"/>
      <c r="J518" s="49"/>
      <c r="K518" s="49"/>
      <c r="L518" s="49"/>
      <c r="M518" s="49"/>
      <c r="N518" s="49"/>
    </row>
    <row r="519" spans="1:14" x14ac:dyDescent="0.25">
      <c r="A519" s="2">
        <v>40685.41669056713</v>
      </c>
      <c r="C519" s="32">
        <v>40685.41669056713</v>
      </c>
      <c r="D519" s="26">
        <v>3395</v>
      </c>
      <c r="E519" s="49"/>
      <c r="F519" s="49"/>
      <c r="G519" s="49"/>
      <c r="H519" s="49"/>
      <c r="I519" s="49"/>
      <c r="J519" s="49"/>
      <c r="K519" s="49"/>
      <c r="L519" s="49"/>
      <c r="M519" s="49"/>
      <c r="N519" s="49"/>
    </row>
    <row r="520" spans="1:14" x14ac:dyDescent="0.25">
      <c r="A520" s="2">
        <v>40685.458357291667</v>
      </c>
      <c r="C520" s="32">
        <v>40685.458357291667</v>
      </c>
      <c r="D520" s="26">
        <v>3396</v>
      </c>
      <c r="E520" s="49"/>
      <c r="F520" s="49"/>
      <c r="G520" s="49"/>
      <c r="H520" s="49"/>
      <c r="I520" s="49"/>
      <c r="J520" s="49"/>
      <c r="K520" s="49"/>
      <c r="L520" s="49"/>
      <c r="M520" s="49"/>
      <c r="N520" s="49"/>
    </row>
    <row r="521" spans="1:14" x14ac:dyDescent="0.25">
      <c r="A521" s="2">
        <v>40685.500024016204</v>
      </c>
      <c r="C521" s="32">
        <v>40685.500024016204</v>
      </c>
      <c r="D521" s="26">
        <v>3397</v>
      </c>
      <c r="E521" s="49"/>
      <c r="F521" s="49"/>
      <c r="G521" s="49"/>
      <c r="H521" s="49"/>
      <c r="I521" s="49"/>
      <c r="J521" s="49"/>
      <c r="K521" s="49"/>
      <c r="L521" s="49"/>
      <c r="M521" s="49"/>
      <c r="N521" s="49"/>
    </row>
    <row r="522" spans="1:14" x14ac:dyDescent="0.25">
      <c r="A522" s="2">
        <v>40685.541690740742</v>
      </c>
      <c r="C522" s="32">
        <v>40685.541690740742</v>
      </c>
      <c r="D522" s="26">
        <v>3398</v>
      </c>
      <c r="E522" s="49"/>
      <c r="F522" s="49"/>
      <c r="G522" s="49"/>
      <c r="H522" s="49"/>
      <c r="I522" s="49"/>
      <c r="J522" s="49"/>
      <c r="K522" s="49"/>
      <c r="L522" s="49"/>
      <c r="M522" s="49"/>
      <c r="N522" s="49"/>
    </row>
    <row r="523" spans="1:14" x14ac:dyDescent="0.25">
      <c r="A523" s="2">
        <v>40685.583357465279</v>
      </c>
      <c r="C523" s="32">
        <v>40685.583357465279</v>
      </c>
      <c r="D523" s="26">
        <v>3399</v>
      </c>
      <c r="E523" s="49"/>
      <c r="F523" s="49"/>
      <c r="G523" s="49"/>
      <c r="H523" s="49"/>
      <c r="I523" s="49"/>
      <c r="J523" s="49"/>
      <c r="K523" s="49"/>
      <c r="L523" s="49"/>
      <c r="M523" s="49"/>
      <c r="N523" s="49"/>
    </row>
    <row r="524" spans="1:14" x14ac:dyDescent="0.25">
      <c r="A524" s="2">
        <v>40685.625024189816</v>
      </c>
      <c r="C524" s="32">
        <v>40685.625024189816</v>
      </c>
      <c r="D524" s="26">
        <v>3400</v>
      </c>
      <c r="E524" s="49"/>
      <c r="F524" s="49"/>
      <c r="G524" s="49"/>
      <c r="H524" s="49"/>
      <c r="I524" s="49"/>
      <c r="J524" s="49"/>
      <c r="K524" s="49"/>
      <c r="L524" s="49"/>
      <c r="M524" s="49"/>
      <c r="N524" s="49"/>
    </row>
    <row r="525" spans="1:14" x14ac:dyDescent="0.25">
      <c r="A525" s="2">
        <v>40685.666690914353</v>
      </c>
      <c r="C525" s="32">
        <v>40685.666690914353</v>
      </c>
      <c r="D525" s="26">
        <v>3401</v>
      </c>
      <c r="E525" s="49"/>
      <c r="F525" s="49"/>
      <c r="G525" s="49"/>
      <c r="H525" s="49"/>
      <c r="I525" s="49"/>
      <c r="J525" s="49"/>
      <c r="K525" s="49"/>
      <c r="L525" s="49"/>
      <c r="M525" s="49"/>
      <c r="N525" s="49"/>
    </row>
    <row r="526" spans="1:14" x14ac:dyDescent="0.25">
      <c r="A526" s="2">
        <v>40685.70835763889</v>
      </c>
      <c r="C526" s="32">
        <v>40685.70835763889</v>
      </c>
      <c r="D526" s="26">
        <v>3402</v>
      </c>
      <c r="E526" s="49"/>
      <c r="F526" s="49"/>
      <c r="G526" s="49"/>
      <c r="H526" s="49"/>
      <c r="I526" s="49"/>
      <c r="J526" s="49"/>
      <c r="K526" s="49"/>
      <c r="L526" s="49"/>
      <c r="M526" s="49"/>
      <c r="N526" s="49"/>
    </row>
    <row r="527" spans="1:14" x14ac:dyDescent="0.25">
      <c r="A527" s="2">
        <v>40685.750024363428</v>
      </c>
      <c r="C527" s="32">
        <v>40685.750024363428</v>
      </c>
      <c r="D527" s="26">
        <v>3403</v>
      </c>
      <c r="E527" s="49"/>
      <c r="F527" s="49"/>
      <c r="G527" s="49"/>
      <c r="H527" s="49"/>
      <c r="I527" s="49"/>
      <c r="J527" s="49"/>
      <c r="K527" s="49"/>
      <c r="L527" s="49"/>
      <c r="M527" s="49"/>
      <c r="N527" s="49"/>
    </row>
    <row r="528" spans="1:14" x14ac:dyDescent="0.25">
      <c r="A528" s="2">
        <v>40685.791691087965</v>
      </c>
      <c r="C528" s="32">
        <v>40685.791691087965</v>
      </c>
      <c r="D528" s="26">
        <v>3404</v>
      </c>
      <c r="E528" s="49"/>
      <c r="F528" s="49"/>
      <c r="G528" s="49"/>
      <c r="H528" s="49"/>
      <c r="I528" s="49"/>
      <c r="J528" s="49"/>
      <c r="K528" s="49"/>
      <c r="L528" s="49"/>
      <c r="M528" s="49"/>
      <c r="N528" s="49"/>
    </row>
    <row r="529" spans="1:14" x14ac:dyDescent="0.25">
      <c r="A529" s="2">
        <v>40685.833357812502</v>
      </c>
      <c r="C529" s="32">
        <v>40685.833357812502</v>
      </c>
      <c r="D529" s="26">
        <v>3405</v>
      </c>
      <c r="E529" s="49"/>
      <c r="F529" s="49"/>
      <c r="G529" s="49"/>
      <c r="H529" s="49"/>
      <c r="I529" s="49"/>
      <c r="J529" s="49"/>
      <c r="K529" s="49"/>
      <c r="L529" s="49"/>
      <c r="M529" s="49"/>
      <c r="N529" s="49"/>
    </row>
    <row r="530" spans="1:14" x14ac:dyDescent="0.25">
      <c r="A530" s="2">
        <v>40685.875024537039</v>
      </c>
      <c r="C530" s="32">
        <v>40685.875024537039</v>
      </c>
      <c r="D530" s="26">
        <v>3406</v>
      </c>
      <c r="E530" s="49"/>
      <c r="F530" s="49"/>
      <c r="G530" s="49"/>
      <c r="H530" s="49"/>
      <c r="I530" s="49"/>
      <c r="J530" s="49"/>
      <c r="K530" s="49"/>
      <c r="L530" s="49"/>
      <c r="M530" s="49"/>
      <c r="N530" s="49"/>
    </row>
    <row r="531" spans="1:14" x14ac:dyDescent="0.25">
      <c r="A531" s="2">
        <v>40685.916691261576</v>
      </c>
      <c r="C531" s="32">
        <v>40685.916691261576</v>
      </c>
      <c r="D531" s="26">
        <v>3407</v>
      </c>
      <c r="E531" s="49"/>
      <c r="F531" s="49"/>
      <c r="G531" s="49"/>
      <c r="H531" s="49"/>
      <c r="I531" s="49"/>
      <c r="J531" s="49"/>
      <c r="K531" s="49"/>
      <c r="L531" s="49"/>
      <c r="M531" s="49"/>
      <c r="N531" s="49"/>
    </row>
    <row r="532" spans="1:14" x14ac:dyDescent="0.25">
      <c r="A532" s="2">
        <v>40685.958357986114</v>
      </c>
      <c r="C532" s="32">
        <v>40685.958357986114</v>
      </c>
      <c r="D532" s="26">
        <v>3408</v>
      </c>
      <c r="E532" s="49"/>
      <c r="F532" s="49"/>
      <c r="G532" s="49"/>
      <c r="H532" s="49"/>
      <c r="I532" s="49"/>
      <c r="J532" s="49"/>
      <c r="K532" s="49"/>
      <c r="L532" s="49"/>
      <c r="M532" s="49"/>
      <c r="N532" s="49"/>
    </row>
    <row r="533" spans="1:14" x14ac:dyDescent="0.25">
      <c r="A533" s="2">
        <v>40686.000024710651</v>
      </c>
      <c r="C533" s="32">
        <v>40686.000024710651</v>
      </c>
      <c r="D533" s="26">
        <v>3409</v>
      </c>
      <c r="E533" s="49"/>
      <c r="F533" s="49"/>
      <c r="G533" s="49"/>
      <c r="H533" s="49"/>
      <c r="I533" s="49"/>
      <c r="J533" s="49"/>
      <c r="K533" s="49"/>
      <c r="L533" s="49"/>
      <c r="M533" s="49"/>
      <c r="N533" s="49"/>
    </row>
    <row r="534" spans="1:14" x14ac:dyDescent="0.25">
      <c r="A534" s="2">
        <v>40686.041691435188</v>
      </c>
      <c r="C534" s="32">
        <v>40686.041691435188</v>
      </c>
      <c r="D534" s="26">
        <v>3410</v>
      </c>
      <c r="E534" s="49"/>
      <c r="F534" s="49"/>
      <c r="G534" s="49"/>
      <c r="H534" s="49"/>
      <c r="I534" s="49"/>
      <c r="J534" s="49"/>
      <c r="K534" s="49"/>
      <c r="L534" s="49"/>
      <c r="M534" s="49"/>
      <c r="N534" s="49"/>
    </row>
    <row r="535" spans="1:14" x14ac:dyDescent="0.25">
      <c r="A535" s="2">
        <v>40686.083358159725</v>
      </c>
      <c r="C535" s="32">
        <v>40686.083358159725</v>
      </c>
      <c r="D535" s="26">
        <v>3411</v>
      </c>
      <c r="E535" s="49"/>
      <c r="F535" s="49"/>
      <c r="G535" s="49"/>
      <c r="H535" s="49"/>
      <c r="I535" s="49"/>
      <c r="J535" s="49"/>
      <c r="K535" s="49"/>
      <c r="L535" s="49"/>
      <c r="M535" s="49"/>
      <c r="N535" s="49"/>
    </row>
    <row r="536" spans="1:14" x14ac:dyDescent="0.25">
      <c r="A536" s="2">
        <v>40686.125024884263</v>
      </c>
      <c r="C536" s="32">
        <v>40686.125024884263</v>
      </c>
      <c r="D536" s="26">
        <v>3412</v>
      </c>
      <c r="E536" s="49"/>
      <c r="F536" s="49"/>
      <c r="G536" s="49"/>
      <c r="H536" s="49"/>
      <c r="I536" s="49"/>
      <c r="J536" s="49"/>
      <c r="K536" s="49"/>
      <c r="L536" s="49"/>
      <c r="M536" s="49"/>
      <c r="N536" s="49"/>
    </row>
    <row r="537" spans="1:14" x14ac:dyDescent="0.25">
      <c r="A537" s="2">
        <v>40686.1666916088</v>
      </c>
      <c r="C537" s="32">
        <v>40686.1666916088</v>
      </c>
      <c r="D537" s="26">
        <v>3413</v>
      </c>
      <c r="E537" s="49"/>
      <c r="F537" s="49"/>
      <c r="G537" s="49"/>
      <c r="H537" s="49"/>
      <c r="I537" s="49"/>
      <c r="J537" s="49"/>
      <c r="K537" s="49"/>
      <c r="L537" s="49"/>
      <c r="M537" s="49"/>
      <c r="N537" s="49"/>
    </row>
    <row r="538" spans="1:14" x14ac:dyDescent="0.25">
      <c r="A538" s="2">
        <v>40686.208358333337</v>
      </c>
      <c r="C538" s="32">
        <v>40686.208358333337</v>
      </c>
      <c r="D538" s="26">
        <v>3414</v>
      </c>
      <c r="E538" s="49"/>
      <c r="F538" s="49"/>
      <c r="G538" s="49"/>
      <c r="H538" s="49"/>
      <c r="I538" s="49"/>
      <c r="J538" s="49"/>
      <c r="K538" s="49"/>
      <c r="L538" s="49"/>
      <c r="M538" s="49"/>
      <c r="N538" s="49"/>
    </row>
    <row r="539" spans="1:14" x14ac:dyDescent="0.25">
      <c r="A539" s="2">
        <v>40686.250025057867</v>
      </c>
      <c r="C539" s="32">
        <v>40686.250025057867</v>
      </c>
      <c r="D539" s="26">
        <v>3415</v>
      </c>
      <c r="E539" s="49"/>
      <c r="F539" s="49"/>
      <c r="G539" s="49"/>
      <c r="H539" s="49"/>
      <c r="I539" s="49"/>
      <c r="J539" s="49"/>
      <c r="K539" s="49"/>
      <c r="L539" s="49"/>
      <c r="M539" s="49"/>
      <c r="N539" s="49"/>
    </row>
    <row r="540" spans="1:14" x14ac:dyDescent="0.25">
      <c r="A540" s="2">
        <v>40686.291691782404</v>
      </c>
      <c r="C540" s="32">
        <v>40686.291691782404</v>
      </c>
      <c r="D540" s="26">
        <v>3416</v>
      </c>
      <c r="E540" s="49"/>
      <c r="F540" s="49"/>
      <c r="G540" s="49"/>
      <c r="H540" s="49"/>
      <c r="I540" s="49"/>
      <c r="J540" s="49"/>
      <c r="K540" s="49"/>
      <c r="L540" s="49"/>
      <c r="M540" s="49"/>
      <c r="N540" s="49"/>
    </row>
    <row r="541" spans="1:14" x14ac:dyDescent="0.25">
      <c r="A541" s="2">
        <v>40686.333358506941</v>
      </c>
      <c r="C541" s="32">
        <v>40686.333358506941</v>
      </c>
      <c r="D541" s="26">
        <v>3417</v>
      </c>
      <c r="E541" s="49"/>
      <c r="F541" s="49"/>
      <c r="G541" s="49"/>
      <c r="H541" s="49"/>
      <c r="I541" s="49"/>
      <c r="J541" s="49"/>
      <c r="K541" s="49"/>
      <c r="L541" s="49"/>
      <c r="M541" s="49"/>
      <c r="N541" s="49"/>
    </row>
    <row r="542" spans="1:14" x14ac:dyDescent="0.25">
      <c r="A542" s="2">
        <v>40686.375025231479</v>
      </c>
      <c r="C542" s="32">
        <v>40686.375025231479</v>
      </c>
      <c r="D542" s="26">
        <v>3418</v>
      </c>
      <c r="E542" s="49"/>
      <c r="F542" s="49"/>
      <c r="G542" s="49"/>
      <c r="H542" s="49"/>
      <c r="I542" s="49"/>
      <c r="J542" s="49"/>
      <c r="K542" s="49"/>
      <c r="L542" s="49"/>
      <c r="M542" s="49"/>
      <c r="N542" s="49"/>
    </row>
    <row r="543" spans="1:14" x14ac:dyDescent="0.25">
      <c r="A543" s="2">
        <v>40686.416691956016</v>
      </c>
      <c r="C543" s="32">
        <v>40686.416691956016</v>
      </c>
      <c r="D543" s="26">
        <v>3419</v>
      </c>
      <c r="E543" s="49"/>
      <c r="F543" s="49"/>
      <c r="G543" s="49"/>
      <c r="H543" s="49"/>
      <c r="I543" s="49"/>
      <c r="J543" s="49"/>
      <c r="K543" s="49"/>
      <c r="L543" s="49"/>
      <c r="M543" s="49"/>
      <c r="N543" s="49"/>
    </row>
    <row r="544" spans="1:14" x14ac:dyDescent="0.25">
      <c r="A544" s="2">
        <v>40686.458358680553</v>
      </c>
      <c r="C544" s="32">
        <v>40686.458358680553</v>
      </c>
      <c r="D544" s="26">
        <v>3420</v>
      </c>
      <c r="E544" s="49"/>
      <c r="F544" s="49"/>
      <c r="G544" s="49"/>
      <c r="H544" s="49"/>
      <c r="I544" s="49"/>
      <c r="J544" s="49"/>
      <c r="K544" s="49"/>
      <c r="L544" s="49"/>
      <c r="M544" s="49"/>
      <c r="N544" s="49"/>
    </row>
    <row r="545" spans="1:14" x14ac:dyDescent="0.25">
      <c r="A545" s="2">
        <v>40686.50002540509</v>
      </c>
      <c r="C545" s="32">
        <v>40686.50002540509</v>
      </c>
      <c r="D545" s="26">
        <v>3421</v>
      </c>
      <c r="E545" s="49"/>
      <c r="F545" s="49"/>
      <c r="G545" s="49"/>
      <c r="H545" s="49"/>
      <c r="I545" s="49"/>
      <c r="J545" s="49"/>
      <c r="K545" s="49"/>
      <c r="L545" s="49"/>
      <c r="M545" s="49"/>
      <c r="N545" s="49"/>
    </row>
    <row r="546" spans="1:14" x14ac:dyDescent="0.25">
      <c r="A546" s="2">
        <v>40686.541692129627</v>
      </c>
      <c r="C546" s="32">
        <v>40686.541692129627</v>
      </c>
      <c r="D546" s="26">
        <v>3422</v>
      </c>
      <c r="E546" s="49"/>
      <c r="F546" s="49"/>
      <c r="G546" s="49"/>
      <c r="H546" s="49"/>
      <c r="I546" s="49"/>
      <c r="J546" s="49"/>
      <c r="K546" s="49"/>
      <c r="L546" s="49"/>
      <c r="M546" s="49"/>
      <c r="N546" s="49"/>
    </row>
    <row r="547" spans="1:14" x14ac:dyDescent="0.25">
      <c r="A547" s="2">
        <v>40686.583358854165</v>
      </c>
      <c r="C547" s="32">
        <v>40686.583358854165</v>
      </c>
      <c r="D547" s="26">
        <v>3423</v>
      </c>
      <c r="E547" s="49"/>
      <c r="F547" s="49"/>
      <c r="G547" s="49"/>
      <c r="H547" s="49"/>
      <c r="I547" s="49"/>
      <c r="J547" s="49"/>
      <c r="K547" s="49"/>
      <c r="L547" s="49"/>
      <c r="M547" s="49"/>
      <c r="N547" s="49"/>
    </row>
    <row r="548" spans="1:14" x14ac:dyDescent="0.25">
      <c r="A548" s="2">
        <v>40686.625025578702</v>
      </c>
      <c r="C548" s="32">
        <v>40686.625025578702</v>
      </c>
      <c r="D548" s="26">
        <v>3424</v>
      </c>
      <c r="E548" s="49"/>
      <c r="F548" s="49"/>
      <c r="G548" s="49"/>
      <c r="H548" s="49"/>
      <c r="I548" s="49"/>
      <c r="J548" s="49"/>
      <c r="K548" s="49"/>
      <c r="L548" s="49"/>
      <c r="M548" s="49"/>
      <c r="N548" s="49"/>
    </row>
    <row r="549" spans="1:14" x14ac:dyDescent="0.25">
      <c r="A549" s="2">
        <v>40686.666692303239</v>
      </c>
      <c r="C549" s="32">
        <v>40686.666692303239</v>
      </c>
      <c r="D549" s="26">
        <v>3425</v>
      </c>
      <c r="E549" s="49"/>
      <c r="F549" s="49"/>
      <c r="G549" s="49"/>
      <c r="H549" s="49"/>
      <c r="I549" s="49"/>
      <c r="J549" s="49"/>
      <c r="K549" s="49"/>
      <c r="L549" s="49"/>
      <c r="M549" s="49"/>
      <c r="N549" s="49"/>
    </row>
    <row r="550" spans="1:14" x14ac:dyDescent="0.25">
      <c r="A550" s="2">
        <v>40686.708359027776</v>
      </c>
      <c r="C550" s="32">
        <v>40686.708359027776</v>
      </c>
      <c r="D550" s="26">
        <v>3426</v>
      </c>
      <c r="E550" s="49"/>
      <c r="F550" s="49"/>
      <c r="G550" s="49"/>
      <c r="H550" s="49"/>
      <c r="I550" s="49"/>
      <c r="J550" s="49"/>
      <c r="K550" s="49"/>
      <c r="L550" s="49"/>
      <c r="M550" s="49"/>
      <c r="N550" s="49"/>
    </row>
    <row r="551" spans="1:14" x14ac:dyDescent="0.25">
      <c r="A551" s="2">
        <v>40686.750025752313</v>
      </c>
      <c r="C551" s="32">
        <v>40686.750025752313</v>
      </c>
      <c r="D551" s="26">
        <v>3427</v>
      </c>
      <c r="E551" s="49"/>
      <c r="F551" s="49"/>
      <c r="G551" s="49"/>
      <c r="H551" s="49"/>
      <c r="I551" s="49"/>
      <c r="J551" s="49"/>
      <c r="K551" s="49"/>
      <c r="L551" s="49"/>
      <c r="M551" s="49"/>
      <c r="N551" s="49"/>
    </row>
    <row r="552" spans="1:14" x14ac:dyDescent="0.25">
      <c r="A552" s="2">
        <v>40686.791692476851</v>
      </c>
      <c r="C552" s="32">
        <v>40686.791692476851</v>
      </c>
      <c r="D552" s="26">
        <v>3428</v>
      </c>
      <c r="E552" s="49"/>
      <c r="F552" s="49"/>
      <c r="G552" s="49"/>
      <c r="H552" s="49"/>
      <c r="I552" s="49"/>
      <c r="J552" s="49"/>
      <c r="K552" s="49"/>
      <c r="L552" s="49"/>
      <c r="M552" s="49"/>
      <c r="N552" s="49"/>
    </row>
    <row r="553" spans="1:14" x14ac:dyDescent="0.25">
      <c r="A553" s="2">
        <v>40686.833359201388</v>
      </c>
      <c r="C553" s="32">
        <v>40686.833359201388</v>
      </c>
      <c r="D553" s="26">
        <v>3429</v>
      </c>
      <c r="E553" s="49"/>
      <c r="F553" s="49"/>
      <c r="G553" s="49"/>
      <c r="H553" s="49"/>
      <c r="I553" s="49"/>
      <c r="J553" s="49"/>
      <c r="K553" s="49"/>
      <c r="L553" s="49"/>
      <c r="M553" s="49"/>
      <c r="N553" s="49"/>
    </row>
    <row r="554" spans="1:14" x14ac:dyDescent="0.25">
      <c r="A554" s="2">
        <v>40686.875025925925</v>
      </c>
      <c r="C554" s="32">
        <v>40686.875025925925</v>
      </c>
      <c r="D554" s="26">
        <v>3430</v>
      </c>
      <c r="E554" s="49"/>
      <c r="F554" s="49"/>
      <c r="G554" s="49"/>
      <c r="H554" s="49"/>
      <c r="I554" s="49"/>
      <c r="J554" s="49"/>
      <c r="K554" s="49"/>
      <c r="L554" s="49"/>
      <c r="M554" s="49"/>
      <c r="N554" s="49"/>
    </row>
    <row r="555" spans="1:14" x14ac:dyDescent="0.25">
      <c r="A555" s="2">
        <v>40686.916692650462</v>
      </c>
      <c r="C555" s="32">
        <v>40686.916692650462</v>
      </c>
      <c r="D555" s="26">
        <v>3431</v>
      </c>
      <c r="E555" s="49"/>
      <c r="F555" s="49"/>
      <c r="G555" s="49"/>
      <c r="H555" s="49"/>
      <c r="I555" s="49"/>
      <c r="J555" s="49"/>
      <c r="K555" s="49"/>
      <c r="L555" s="49"/>
      <c r="M555" s="49"/>
      <c r="N555" s="49"/>
    </row>
    <row r="556" spans="1:14" x14ac:dyDescent="0.25">
      <c r="A556" s="2">
        <v>40686.958359374999</v>
      </c>
      <c r="C556" s="32">
        <v>40686.958359374999</v>
      </c>
      <c r="D556" s="26">
        <v>3432</v>
      </c>
      <c r="E556" s="49"/>
      <c r="F556" s="49"/>
      <c r="G556" s="49"/>
      <c r="H556" s="49"/>
      <c r="I556" s="49"/>
      <c r="J556" s="49"/>
      <c r="K556" s="49"/>
      <c r="L556" s="49"/>
      <c r="M556" s="49"/>
      <c r="N556" s="49"/>
    </row>
    <row r="557" spans="1:14" x14ac:dyDescent="0.25">
      <c r="A557" s="2">
        <v>40687.000026099537</v>
      </c>
      <c r="C557" s="32">
        <v>40687.000026099537</v>
      </c>
      <c r="D557" s="26">
        <v>3433</v>
      </c>
      <c r="E557" s="49"/>
      <c r="F557" s="49"/>
      <c r="G557" s="49"/>
      <c r="H557" s="49"/>
      <c r="I557" s="49"/>
      <c r="J557" s="49"/>
      <c r="K557" s="49"/>
      <c r="L557" s="49"/>
      <c r="M557" s="49"/>
      <c r="N557" s="49"/>
    </row>
    <row r="558" spans="1:14" x14ac:dyDescent="0.25">
      <c r="A558" s="2">
        <v>40687.041692824074</v>
      </c>
      <c r="C558" s="32">
        <v>40687.041692824074</v>
      </c>
      <c r="D558" s="26">
        <v>3434</v>
      </c>
      <c r="E558" s="49"/>
      <c r="F558" s="49"/>
      <c r="G558" s="49"/>
      <c r="H558" s="49"/>
      <c r="I558" s="49"/>
      <c r="J558" s="49"/>
      <c r="K558" s="49"/>
      <c r="L558" s="49"/>
      <c r="M558" s="49"/>
      <c r="N558" s="49"/>
    </row>
    <row r="559" spans="1:14" x14ac:dyDescent="0.25">
      <c r="A559" s="2">
        <v>40687.083359548611</v>
      </c>
      <c r="C559" s="32">
        <v>40687.083359548611</v>
      </c>
      <c r="D559" s="26">
        <v>3435</v>
      </c>
      <c r="E559" s="49"/>
      <c r="F559" s="49"/>
      <c r="G559" s="49"/>
      <c r="H559" s="49"/>
      <c r="I559" s="49"/>
      <c r="J559" s="49"/>
      <c r="K559" s="49"/>
      <c r="L559" s="49"/>
      <c r="M559" s="49"/>
      <c r="N559" s="49"/>
    </row>
    <row r="560" spans="1:14" x14ac:dyDescent="0.25">
      <c r="A560" s="2">
        <v>40687.125026273148</v>
      </c>
      <c r="C560" s="32">
        <v>40687.125026273148</v>
      </c>
      <c r="D560" s="26">
        <v>3436</v>
      </c>
      <c r="E560" s="49"/>
      <c r="F560" s="49"/>
      <c r="G560" s="49"/>
      <c r="H560" s="49"/>
      <c r="I560" s="49"/>
      <c r="J560" s="49"/>
      <c r="K560" s="49"/>
      <c r="L560" s="49"/>
      <c r="M560" s="49"/>
      <c r="N560" s="49"/>
    </row>
    <row r="561" spans="1:14" x14ac:dyDescent="0.25">
      <c r="A561" s="2">
        <v>40687.166692997685</v>
      </c>
      <c r="C561" s="32">
        <v>40687.166692997685</v>
      </c>
      <c r="D561" s="26">
        <v>3437</v>
      </c>
      <c r="E561" s="49"/>
      <c r="F561" s="49"/>
      <c r="G561" s="49"/>
      <c r="H561" s="49"/>
      <c r="I561" s="49"/>
      <c r="J561" s="49"/>
      <c r="K561" s="49"/>
      <c r="L561" s="49"/>
      <c r="M561" s="49"/>
      <c r="N561" s="49"/>
    </row>
    <row r="562" spans="1:14" x14ac:dyDescent="0.25">
      <c r="A562" s="2">
        <v>40687.208359722223</v>
      </c>
      <c r="C562" s="32">
        <v>40687.208359722223</v>
      </c>
      <c r="D562" s="26">
        <v>3438</v>
      </c>
      <c r="E562" s="49"/>
      <c r="F562" s="49"/>
      <c r="G562" s="49"/>
      <c r="H562" s="49"/>
      <c r="I562" s="49"/>
      <c r="J562" s="49"/>
      <c r="K562" s="49"/>
      <c r="L562" s="49"/>
      <c r="M562" s="49"/>
      <c r="N562" s="49"/>
    </row>
    <row r="563" spans="1:14" x14ac:dyDescent="0.25">
      <c r="A563" s="2">
        <v>40687.25002644676</v>
      </c>
      <c r="C563" s="32">
        <v>40687.25002644676</v>
      </c>
      <c r="D563" s="26">
        <v>3439</v>
      </c>
      <c r="E563" s="49"/>
      <c r="F563" s="49"/>
      <c r="G563" s="49"/>
      <c r="H563" s="49"/>
      <c r="I563" s="49"/>
      <c r="J563" s="49"/>
      <c r="K563" s="49"/>
      <c r="L563" s="49"/>
      <c r="M563" s="49"/>
      <c r="N563" s="49"/>
    </row>
    <row r="564" spans="1:14" x14ac:dyDescent="0.25">
      <c r="A564" s="2">
        <v>40687.291693171297</v>
      </c>
      <c r="C564" s="32">
        <v>40687.291693171297</v>
      </c>
      <c r="D564" s="26">
        <v>3440</v>
      </c>
      <c r="E564" s="49"/>
      <c r="F564" s="49"/>
      <c r="G564" s="49"/>
      <c r="H564" s="49"/>
      <c r="I564" s="49"/>
      <c r="J564" s="49"/>
      <c r="K564" s="49"/>
      <c r="L564" s="49"/>
      <c r="M564" s="49"/>
      <c r="N564" s="49"/>
    </row>
    <row r="565" spans="1:14" x14ac:dyDescent="0.25">
      <c r="A565" s="2">
        <v>40687.333359895834</v>
      </c>
      <c r="C565" s="32">
        <v>40687.333359895834</v>
      </c>
      <c r="D565" s="26">
        <v>3441</v>
      </c>
      <c r="E565" s="49"/>
      <c r="F565" s="49"/>
      <c r="G565" s="49"/>
      <c r="H565" s="49"/>
      <c r="I565" s="49"/>
      <c r="J565" s="49"/>
      <c r="K565" s="49"/>
      <c r="L565" s="49"/>
      <c r="M565" s="49"/>
      <c r="N565" s="49"/>
    </row>
    <row r="566" spans="1:14" x14ac:dyDescent="0.25">
      <c r="A566" s="2">
        <v>40687.375026620372</v>
      </c>
      <c r="C566" s="32">
        <v>40687.375026620372</v>
      </c>
      <c r="D566" s="26">
        <v>3442</v>
      </c>
      <c r="E566" s="49"/>
      <c r="F566" s="49"/>
      <c r="G566" s="49"/>
      <c r="H566" s="49"/>
      <c r="I566" s="49"/>
      <c r="J566" s="49"/>
      <c r="K566" s="49"/>
      <c r="L566" s="49"/>
      <c r="M566" s="49"/>
      <c r="N566" s="49"/>
    </row>
    <row r="567" spans="1:14" x14ac:dyDescent="0.25">
      <c r="A567" s="2">
        <v>40687.416693344909</v>
      </c>
      <c r="C567" s="32">
        <v>40687.416693344909</v>
      </c>
      <c r="D567" s="26">
        <v>3443</v>
      </c>
      <c r="E567" s="49"/>
      <c r="F567" s="49"/>
      <c r="G567" s="49"/>
      <c r="H567" s="49"/>
      <c r="I567" s="49"/>
      <c r="J567" s="49"/>
      <c r="K567" s="49"/>
      <c r="L567" s="49"/>
      <c r="M567" s="49"/>
      <c r="N567" s="49"/>
    </row>
    <row r="568" spans="1:14" x14ac:dyDescent="0.25">
      <c r="A568" s="2">
        <v>40687.458360069446</v>
      </c>
      <c r="C568" s="32">
        <v>40687.458360069446</v>
      </c>
      <c r="D568" s="26">
        <v>3444</v>
      </c>
      <c r="E568" s="49"/>
      <c r="F568" s="49"/>
      <c r="G568" s="49"/>
      <c r="H568" s="49"/>
      <c r="I568" s="49"/>
      <c r="J568" s="49"/>
      <c r="K568" s="49"/>
      <c r="L568" s="49"/>
      <c r="M568" s="49"/>
      <c r="N568" s="49"/>
    </row>
    <row r="569" spans="1:14" x14ac:dyDescent="0.25">
      <c r="A569" s="2">
        <v>40687.500026793983</v>
      </c>
      <c r="C569" s="32">
        <v>40687.500026793983</v>
      </c>
      <c r="D569" s="26">
        <v>3445</v>
      </c>
      <c r="E569" s="49"/>
      <c r="F569" s="49"/>
      <c r="G569" s="49"/>
      <c r="H569" s="49"/>
      <c r="I569" s="49"/>
      <c r="J569" s="49"/>
      <c r="K569" s="49"/>
      <c r="L569" s="49"/>
      <c r="M569" s="49"/>
      <c r="N569" s="49"/>
    </row>
    <row r="570" spans="1:14" x14ac:dyDescent="0.25">
      <c r="A570" s="2">
        <v>40687.54169351852</v>
      </c>
      <c r="C570" s="32">
        <v>40687.54169351852</v>
      </c>
      <c r="D570" s="26">
        <v>3446</v>
      </c>
      <c r="E570" s="49"/>
      <c r="F570" s="49"/>
      <c r="G570" s="49"/>
      <c r="H570" s="49"/>
      <c r="I570" s="49"/>
      <c r="J570" s="49"/>
      <c r="K570" s="49"/>
      <c r="L570" s="49"/>
      <c r="M570" s="49"/>
      <c r="N570" s="49"/>
    </row>
    <row r="571" spans="1:14" x14ac:dyDescent="0.25">
      <c r="A571" s="2">
        <v>40687.583360243058</v>
      </c>
      <c r="C571" s="32">
        <v>40687.583360243058</v>
      </c>
      <c r="D571" s="26">
        <v>3447</v>
      </c>
      <c r="E571" s="49"/>
      <c r="F571" s="49"/>
      <c r="G571" s="49"/>
      <c r="H571" s="49"/>
      <c r="I571" s="49"/>
      <c r="J571" s="49"/>
      <c r="K571" s="49"/>
      <c r="L571" s="49"/>
      <c r="M571" s="49"/>
      <c r="N571" s="49"/>
    </row>
    <row r="572" spans="1:14" x14ac:dyDescent="0.25">
      <c r="A572" s="2">
        <v>40687.625026967595</v>
      </c>
      <c r="C572" s="32">
        <v>40687.625026967595</v>
      </c>
      <c r="D572" s="26">
        <v>3448</v>
      </c>
      <c r="E572" s="49"/>
      <c r="F572" s="49"/>
      <c r="G572" s="49"/>
      <c r="H572" s="49"/>
      <c r="I572" s="49"/>
      <c r="J572" s="49"/>
      <c r="K572" s="49"/>
      <c r="L572" s="49"/>
      <c r="M572" s="49"/>
      <c r="N572" s="49"/>
    </row>
    <row r="573" spans="1:14" x14ac:dyDescent="0.25">
      <c r="A573" s="2">
        <v>40687.666693692132</v>
      </c>
      <c r="C573" s="32">
        <v>40687.666693692132</v>
      </c>
      <c r="D573" s="26">
        <v>3449</v>
      </c>
      <c r="E573" s="49"/>
      <c r="F573" s="49"/>
      <c r="G573" s="49"/>
      <c r="H573" s="49"/>
      <c r="I573" s="49"/>
      <c r="J573" s="49"/>
      <c r="K573" s="49"/>
      <c r="L573" s="49"/>
      <c r="M573" s="49"/>
      <c r="N573" s="49"/>
    </row>
    <row r="574" spans="1:14" x14ac:dyDescent="0.25">
      <c r="A574" s="2">
        <v>40687.708360416669</v>
      </c>
      <c r="C574" s="32">
        <v>40687.708360416669</v>
      </c>
      <c r="D574" s="26">
        <v>3450</v>
      </c>
      <c r="E574" s="49"/>
      <c r="F574" s="49"/>
      <c r="G574" s="49"/>
      <c r="H574" s="49"/>
      <c r="I574" s="49"/>
      <c r="J574" s="49"/>
      <c r="K574" s="49"/>
      <c r="L574" s="49"/>
      <c r="M574" s="49"/>
      <c r="N574" s="49"/>
    </row>
    <row r="575" spans="1:14" x14ac:dyDescent="0.25">
      <c r="A575" s="2">
        <v>40687.750027141206</v>
      </c>
      <c r="C575" s="32">
        <v>40687.750027141206</v>
      </c>
      <c r="D575" s="26">
        <v>3451</v>
      </c>
      <c r="E575" s="49"/>
      <c r="F575" s="49"/>
      <c r="G575" s="49"/>
      <c r="H575" s="49"/>
      <c r="I575" s="49"/>
      <c r="J575" s="49"/>
      <c r="K575" s="49"/>
      <c r="L575" s="49"/>
      <c r="M575" s="49"/>
      <c r="N575" s="49"/>
    </row>
    <row r="576" spans="1:14" x14ac:dyDescent="0.25">
      <c r="A576" s="2">
        <v>40687.791693865744</v>
      </c>
      <c r="C576" s="32">
        <v>40687.791693865744</v>
      </c>
      <c r="D576" s="26">
        <v>3452</v>
      </c>
      <c r="E576" s="49"/>
      <c r="F576" s="49"/>
      <c r="G576" s="49"/>
      <c r="H576" s="49"/>
      <c r="I576" s="49"/>
      <c r="J576" s="49"/>
      <c r="K576" s="49"/>
      <c r="L576" s="49"/>
      <c r="M576" s="49"/>
      <c r="N576" s="49"/>
    </row>
    <row r="577" spans="1:14" x14ac:dyDescent="0.25">
      <c r="A577" s="2">
        <v>40687.833360590281</v>
      </c>
      <c r="C577" s="32">
        <v>40687.833360590281</v>
      </c>
      <c r="D577" s="26">
        <v>3453</v>
      </c>
      <c r="E577" s="49"/>
      <c r="F577" s="49"/>
      <c r="G577" s="49"/>
      <c r="H577" s="49"/>
      <c r="I577" s="49"/>
      <c r="J577" s="49"/>
      <c r="K577" s="49"/>
      <c r="L577" s="49"/>
      <c r="M577" s="49"/>
      <c r="N577" s="49"/>
    </row>
    <row r="578" spans="1:14" x14ac:dyDescent="0.25">
      <c r="A578" s="2">
        <v>40687.875027314818</v>
      </c>
      <c r="C578" s="32">
        <v>40687.875027314818</v>
      </c>
      <c r="D578" s="26">
        <v>3454</v>
      </c>
      <c r="E578" s="49"/>
      <c r="F578" s="49"/>
      <c r="G578" s="49"/>
      <c r="H578" s="49"/>
      <c r="I578" s="49"/>
      <c r="J578" s="49"/>
      <c r="K578" s="49"/>
      <c r="L578" s="49"/>
      <c r="M578" s="49"/>
      <c r="N578" s="49"/>
    </row>
    <row r="579" spans="1:14" x14ac:dyDescent="0.25">
      <c r="A579" s="2">
        <v>40687.916694039355</v>
      </c>
      <c r="C579" s="32">
        <v>40687.916694039355</v>
      </c>
      <c r="D579" s="26">
        <v>3455</v>
      </c>
      <c r="E579" s="49"/>
      <c r="F579" s="49"/>
      <c r="G579" s="49"/>
      <c r="H579" s="49"/>
      <c r="I579" s="49"/>
      <c r="J579" s="49"/>
      <c r="K579" s="49"/>
      <c r="L579" s="49"/>
      <c r="M579" s="49"/>
      <c r="N579" s="49"/>
    </row>
    <row r="580" spans="1:14" x14ac:dyDescent="0.25">
      <c r="A580" s="2">
        <v>40687.958360763892</v>
      </c>
      <c r="C580" s="32">
        <v>40687.958360763892</v>
      </c>
      <c r="D580" s="26">
        <v>3456</v>
      </c>
      <c r="E580" s="49"/>
      <c r="F580" s="49"/>
      <c r="G580" s="49"/>
      <c r="H580" s="49"/>
      <c r="I580" s="49"/>
      <c r="J580" s="49"/>
      <c r="K580" s="49"/>
      <c r="L580" s="49"/>
      <c r="M580" s="49"/>
      <c r="N580" s="49"/>
    </row>
    <row r="581" spans="1:14" x14ac:dyDescent="0.25">
      <c r="A581" s="2">
        <v>40688.000027488422</v>
      </c>
      <c r="C581" s="32">
        <v>40688.000027488422</v>
      </c>
      <c r="D581" s="26">
        <v>3457</v>
      </c>
      <c r="E581" s="49"/>
      <c r="F581" s="49"/>
      <c r="G581" s="49"/>
      <c r="H581" s="49"/>
      <c r="I581" s="49"/>
      <c r="J581" s="49"/>
      <c r="K581" s="49"/>
      <c r="L581" s="49"/>
      <c r="M581" s="49"/>
      <c r="N581" s="49"/>
    </row>
    <row r="582" spans="1:14" x14ac:dyDescent="0.25">
      <c r="A582" s="2">
        <v>40688.04169421296</v>
      </c>
      <c r="C582" s="32">
        <v>40688.04169421296</v>
      </c>
      <c r="D582" s="26">
        <v>3458</v>
      </c>
      <c r="E582" s="49"/>
      <c r="F582" s="49"/>
      <c r="G582" s="49"/>
      <c r="H582" s="49"/>
      <c r="I582" s="49"/>
      <c r="J582" s="49"/>
      <c r="K582" s="49"/>
      <c r="L582" s="49"/>
      <c r="M582" s="49"/>
      <c r="N582" s="49"/>
    </row>
    <row r="583" spans="1:14" x14ac:dyDescent="0.25">
      <c r="A583" s="2">
        <v>40688.083360937497</v>
      </c>
      <c r="C583" s="32">
        <v>40688.083360937497</v>
      </c>
      <c r="D583" s="26">
        <v>3459</v>
      </c>
      <c r="E583" s="49"/>
      <c r="F583" s="49"/>
      <c r="G583" s="49"/>
      <c r="H583" s="49"/>
      <c r="I583" s="49"/>
      <c r="J583" s="49"/>
      <c r="K583" s="49"/>
      <c r="L583" s="49"/>
      <c r="M583" s="49"/>
      <c r="N583" s="49"/>
    </row>
    <row r="584" spans="1:14" x14ac:dyDescent="0.25">
      <c r="A584" s="2">
        <v>40688.125027662034</v>
      </c>
      <c r="C584" s="32">
        <v>40688.125027662034</v>
      </c>
      <c r="D584" s="26">
        <v>3460</v>
      </c>
      <c r="E584" s="49"/>
      <c r="F584" s="49"/>
      <c r="G584" s="49"/>
      <c r="H584" s="49"/>
      <c r="I584" s="49"/>
      <c r="J584" s="49"/>
      <c r="K584" s="49"/>
      <c r="L584" s="49"/>
      <c r="M584" s="49"/>
      <c r="N584" s="49"/>
    </row>
    <row r="585" spans="1:14" x14ac:dyDescent="0.25">
      <c r="A585" s="2">
        <v>40688.166694386571</v>
      </c>
      <c r="C585" s="32">
        <v>40688.166694386571</v>
      </c>
      <c r="D585" s="26">
        <v>3461</v>
      </c>
      <c r="E585" s="49"/>
      <c r="F585" s="49"/>
      <c r="G585" s="49"/>
      <c r="H585" s="49"/>
      <c r="I585" s="49"/>
      <c r="J585" s="49"/>
      <c r="K585" s="49"/>
      <c r="L585" s="49"/>
      <c r="M585" s="49"/>
      <c r="N585" s="49"/>
    </row>
    <row r="586" spans="1:14" x14ac:dyDescent="0.25">
      <c r="A586" s="2">
        <v>40688.208361111108</v>
      </c>
      <c r="C586" s="32">
        <v>40688.208361111108</v>
      </c>
      <c r="D586" s="26">
        <v>3462</v>
      </c>
      <c r="E586" s="49"/>
      <c r="F586" s="49"/>
      <c r="G586" s="49"/>
      <c r="H586" s="49"/>
      <c r="I586" s="49"/>
      <c r="J586" s="49"/>
      <c r="K586" s="49"/>
      <c r="L586" s="49"/>
      <c r="M586" s="49"/>
      <c r="N586" s="49"/>
    </row>
    <row r="587" spans="1:14" x14ac:dyDescent="0.25">
      <c r="A587" s="2">
        <v>40688.250027835646</v>
      </c>
      <c r="C587" s="32">
        <v>40688.250027835646</v>
      </c>
      <c r="D587" s="26">
        <v>3463</v>
      </c>
      <c r="E587" s="49"/>
      <c r="F587" s="49"/>
      <c r="G587" s="49"/>
      <c r="H587" s="49"/>
      <c r="I587" s="49"/>
      <c r="J587" s="49"/>
      <c r="K587" s="49"/>
      <c r="L587" s="49"/>
      <c r="M587" s="49"/>
      <c r="N587" s="49"/>
    </row>
    <row r="588" spans="1:14" x14ac:dyDescent="0.25">
      <c r="A588" s="2">
        <v>40688.291694560183</v>
      </c>
      <c r="C588" s="32">
        <v>40688.291694560183</v>
      </c>
      <c r="D588" s="26">
        <v>3464</v>
      </c>
      <c r="E588" s="49"/>
      <c r="F588" s="49"/>
      <c r="G588" s="49"/>
      <c r="H588" s="49"/>
      <c r="I588" s="49"/>
      <c r="J588" s="49"/>
      <c r="K588" s="49"/>
      <c r="L588" s="49"/>
      <c r="M588" s="49"/>
      <c r="N588" s="49"/>
    </row>
    <row r="589" spans="1:14" x14ac:dyDescent="0.25">
      <c r="A589" s="2">
        <v>40688.33336128472</v>
      </c>
      <c r="C589" s="32">
        <v>40688.33336128472</v>
      </c>
      <c r="D589" s="26">
        <v>3465</v>
      </c>
      <c r="E589" s="49"/>
      <c r="F589" s="49"/>
      <c r="G589" s="49"/>
      <c r="H589" s="49"/>
      <c r="I589" s="49"/>
      <c r="J589" s="49"/>
      <c r="K589" s="49"/>
      <c r="L589" s="49"/>
      <c r="M589" s="49"/>
      <c r="N589" s="49"/>
    </row>
    <row r="590" spans="1:14" x14ac:dyDescent="0.25">
      <c r="A590" s="2">
        <v>40688.375028009257</v>
      </c>
      <c r="C590" s="32">
        <v>40688.375028009257</v>
      </c>
      <c r="D590" s="26">
        <v>3466</v>
      </c>
      <c r="E590" s="49"/>
      <c r="F590" s="49"/>
      <c r="G590" s="49"/>
      <c r="H590" s="49"/>
      <c r="I590" s="49"/>
      <c r="J590" s="49"/>
      <c r="K590" s="49"/>
      <c r="L590" s="49"/>
      <c r="M590" s="49"/>
      <c r="N590" s="49"/>
    </row>
    <row r="591" spans="1:14" x14ac:dyDescent="0.25">
      <c r="A591" s="2">
        <v>40688.416694733794</v>
      </c>
      <c r="C591" s="32">
        <v>40688.416694733794</v>
      </c>
      <c r="D591" s="26">
        <v>3467</v>
      </c>
      <c r="E591" s="49"/>
      <c r="F591" s="49"/>
      <c r="G591" s="49"/>
      <c r="H591" s="49"/>
      <c r="I591" s="49"/>
      <c r="J591" s="49"/>
      <c r="K591" s="49"/>
      <c r="L591" s="49"/>
      <c r="M591" s="49"/>
      <c r="N591" s="49"/>
    </row>
    <row r="592" spans="1:14" x14ac:dyDescent="0.25">
      <c r="A592" s="2">
        <v>40688.458361458332</v>
      </c>
      <c r="C592" s="32">
        <v>40688.458361458332</v>
      </c>
      <c r="D592" s="26">
        <v>3468</v>
      </c>
      <c r="E592" s="49"/>
      <c r="F592" s="49"/>
      <c r="G592" s="49"/>
      <c r="H592" s="49"/>
      <c r="I592" s="49"/>
      <c r="J592" s="49"/>
      <c r="K592" s="49"/>
      <c r="L592" s="49"/>
      <c r="M592" s="49"/>
      <c r="N592" s="49"/>
    </row>
    <row r="593" spans="1:14" x14ac:dyDescent="0.25">
      <c r="A593" s="2">
        <v>40688.500028182869</v>
      </c>
      <c r="C593" s="32">
        <v>40688.500028182869</v>
      </c>
      <c r="D593" s="26">
        <v>3469</v>
      </c>
      <c r="E593" s="49"/>
      <c r="F593" s="49"/>
      <c r="G593" s="49"/>
      <c r="H593" s="49"/>
      <c r="I593" s="49"/>
      <c r="J593" s="49"/>
      <c r="K593" s="49"/>
      <c r="L593" s="49"/>
      <c r="M593" s="49"/>
      <c r="N593" s="49"/>
    </row>
    <row r="594" spans="1:14" x14ac:dyDescent="0.25">
      <c r="A594" s="2">
        <v>40688.541694907406</v>
      </c>
      <c r="C594" s="32">
        <v>40688.541694907406</v>
      </c>
      <c r="D594" s="26">
        <v>3470</v>
      </c>
      <c r="E594" s="49"/>
      <c r="F594" s="49"/>
      <c r="G594" s="49"/>
      <c r="H594" s="49"/>
      <c r="I594" s="49"/>
      <c r="J594" s="49"/>
      <c r="K594" s="49"/>
      <c r="L594" s="49"/>
      <c r="M594" s="49"/>
      <c r="N594" s="49"/>
    </row>
    <row r="595" spans="1:14" x14ac:dyDescent="0.25">
      <c r="A595" s="2">
        <v>40688.583361631943</v>
      </c>
      <c r="C595" s="32">
        <v>40688.583361631943</v>
      </c>
      <c r="D595" s="26">
        <v>3471</v>
      </c>
      <c r="E595" s="49"/>
      <c r="F595" s="49"/>
      <c r="G595" s="49"/>
      <c r="H595" s="49"/>
      <c r="I595" s="49"/>
      <c r="J595" s="49"/>
      <c r="K595" s="49"/>
      <c r="L595" s="49"/>
      <c r="M595" s="49"/>
      <c r="N595" s="49"/>
    </row>
    <row r="596" spans="1:14" x14ac:dyDescent="0.25">
      <c r="A596" s="2">
        <v>40688.62502835648</v>
      </c>
      <c r="C596" s="32">
        <v>40688.62502835648</v>
      </c>
      <c r="D596" s="26">
        <v>3472</v>
      </c>
      <c r="E596" s="49"/>
      <c r="F596" s="49"/>
      <c r="G596" s="49"/>
      <c r="H596" s="49"/>
      <c r="I596" s="49"/>
      <c r="J596" s="49"/>
      <c r="K596" s="49"/>
      <c r="L596" s="49"/>
      <c r="M596" s="49"/>
      <c r="N596" s="49"/>
    </row>
    <row r="597" spans="1:14" x14ac:dyDescent="0.25">
      <c r="A597" s="2">
        <v>40688.666695081018</v>
      </c>
      <c r="C597" s="32">
        <v>40688.666695081018</v>
      </c>
      <c r="D597" s="26">
        <v>3473</v>
      </c>
      <c r="E597" s="49"/>
      <c r="F597" s="49"/>
      <c r="G597" s="49"/>
      <c r="H597" s="49"/>
      <c r="I597" s="49"/>
      <c r="J597" s="49"/>
      <c r="K597" s="49"/>
      <c r="L597" s="49"/>
      <c r="M597" s="49"/>
      <c r="N597" s="49"/>
    </row>
    <row r="598" spans="1:14" x14ac:dyDescent="0.25">
      <c r="A598" s="2">
        <v>40688.708361805555</v>
      </c>
      <c r="C598" s="32">
        <v>40688.708361805555</v>
      </c>
      <c r="D598" s="26">
        <v>3474</v>
      </c>
      <c r="E598" s="49"/>
      <c r="F598" s="49"/>
      <c r="G598" s="49"/>
      <c r="H598" s="49"/>
      <c r="I598" s="49"/>
      <c r="J598" s="49"/>
      <c r="K598" s="49"/>
      <c r="L598" s="49"/>
      <c r="M598" s="49"/>
      <c r="N598" s="49"/>
    </row>
    <row r="599" spans="1:14" x14ac:dyDescent="0.25">
      <c r="A599" s="2">
        <v>40688.750028530092</v>
      </c>
      <c r="C599" s="32">
        <v>40688.750028530092</v>
      </c>
      <c r="D599" s="26">
        <v>3475</v>
      </c>
      <c r="E599" s="49"/>
      <c r="F599" s="49"/>
      <c r="G599" s="49"/>
      <c r="H599" s="49"/>
      <c r="I599" s="49"/>
      <c r="J599" s="49"/>
      <c r="K599" s="49"/>
      <c r="L599" s="49"/>
      <c r="M599" s="49"/>
      <c r="N599" s="49"/>
    </row>
    <row r="600" spans="1:14" x14ac:dyDescent="0.25">
      <c r="A600" s="2">
        <v>40688.791695254629</v>
      </c>
      <c r="C600" s="32">
        <v>40688.791695254629</v>
      </c>
      <c r="D600" s="26">
        <v>3476</v>
      </c>
      <c r="E600" s="49"/>
      <c r="F600" s="49"/>
      <c r="G600" s="49"/>
      <c r="H600" s="49"/>
      <c r="I600" s="49"/>
      <c r="J600" s="49"/>
      <c r="K600" s="49"/>
      <c r="L600" s="49"/>
      <c r="M600" s="49"/>
      <c r="N600" s="49"/>
    </row>
    <row r="601" spans="1:14" x14ac:dyDescent="0.25">
      <c r="A601" s="2">
        <v>40688.833361979167</v>
      </c>
      <c r="C601" s="32">
        <v>40688.833361979167</v>
      </c>
      <c r="D601" s="26">
        <v>3477</v>
      </c>
      <c r="E601" s="49"/>
      <c r="F601" s="49"/>
      <c r="G601" s="49"/>
      <c r="H601" s="49"/>
      <c r="I601" s="49"/>
      <c r="J601" s="49"/>
      <c r="K601" s="49"/>
      <c r="L601" s="49"/>
      <c r="M601" s="49"/>
      <c r="N601" s="49"/>
    </row>
    <row r="602" spans="1:14" x14ac:dyDescent="0.25">
      <c r="A602" s="2">
        <v>40688.875028703704</v>
      </c>
      <c r="C602" s="32">
        <v>40688.875028703704</v>
      </c>
      <c r="D602" s="26">
        <v>3478</v>
      </c>
      <c r="E602" s="49"/>
      <c r="F602" s="49"/>
      <c r="G602" s="49"/>
      <c r="H602" s="49"/>
      <c r="I602" s="49"/>
      <c r="J602" s="49"/>
      <c r="K602" s="49"/>
      <c r="L602" s="49"/>
      <c r="M602" s="49"/>
      <c r="N602" s="49"/>
    </row>
    <row r="603" spans="1:14" x14ac:dyDescent="0.25">
      <c r="A603" s="2">
        <v>40688.916695428241</v>
      </c>
      <c r="C603" s="32">
        <v>40688.916695428241</v>
      </c>
      <c r="D603" s="26">
        <v>3479</v>
      </c>
      <c r="E603" s="49"/>
      <c r="F603" s="49"/>
      <c r="G603" s="49"/>
      <c r="H603" s="49"/>
      <c r="I603" s="49"/>
      <c r="J603" s="49"/>
      <c r="K603" s="49"/>
      <c r="L603" s="49"/>
      <c r="M603" s="49"/>
      <c r="N603" s="49"/>
    </row>
    <row r="604" spans="1:14" x14ac:dyDescent="0.25">
      <c r="A604" s="2">
        <v>40688.958362152778</v>
      </c>
      <c r="C604" s="32">
        <v>40688.958362152778</v>
      </c>
      <c r="D604" s="26">
        <v>3480</v>
      </c>
      <c r="E604" s="49"/>
      <c r="F604" s="49"/>
      <c r="G604" s="49"/>
      <c r="H604" s="49"/>
      <c r="I604" s="49"/>
      <c r="J604" s="49"/>
      <c r="K604" s="49"/>
      <c r="L604" s="49"/>
      <c r="M604" s="49"/>
      <c r="N604" s="49"/>
    </row>
    <row r="605" spans="1:14" x14ac:dyDescent="0.25">
      <c r="A605" s="2">
        <v>40689.000028877315</v>
      </c>
      <c r="C605" s="32">
        <v>40689.000028877315</v>
      </c>
      <c r="D605" s="26">
        <v>3481</v>
      </c>
      <c r="E605" s="49"/>
      <c r="F605" s="49"/>
      <c r="G605" s="49"/>
      <c r="H605" s="49"/>
      <c r="I605" s="49"/>
      <c r="J605" s="49"/>
      <c r="K605" s="49"/>
      <c r="L605" s="49"/>
      <c r="M605" s="49"/>
      <c r="N605" s="49"/>
    </row>
    <row r="606" spans="1:14" x14ac:dyDescent="0.25">
      <c r="A606" s="2">
        <v>40689.041695601853</v>
      </c>
      <c r="C606" s="32">
        <v>40689.041695601853</v>
      </c>
      <c r="D606" s="26">
        <v>3482</v>
      </c>
      <c r="E606" s="49"/>
      <c r="F606" s="49"/>
      <c r="G606" s="49"/>
      <c r="H606" s="49"/>
      <c r="I606" s="49"/>
      <c r="J606" s="49"/>
      <c r="K606" s="49"/>
      <c r="L606" s="49"/>
      <c r="M606" s="49"/>
      <c r="N606" s="49"/>
    </row>
    <row r="607" spans="1:14" x14ac:dyDescent="0.25">
      <c r="A607" s="2">
        <v>40689.08336232639</v>
      </c>
      <c r="C607" s="32">
        <v>40689.08336232639</v>
      </c>
      <c r="D607" s="26">
        <v>3483</v>
      </c>
      <c r="E607" s="49"/>
      <c r="F607" s="49"/>
      <c r="G607" s="49"/>
      <c r="H607" s="49"/>
      <c r="I607" s="49"/>
      <c r="J607" s="49"/>
      <c r="K607" s="49"/>
      <c r="L607" s="49"/>
      <c r="M607" s="49"/>
      <c r="N607" s="49"/>
    </row>
    <row r="608" spans="1:14" x14ac:dyDescent="0.25">
      <c r="A608" s="2">
        <v>40689.125029050927</v>
      </c>
      <c r="C608" s="32">
        <v>40689.125029050927</v>
      </c>
      <c r="D608" s="26">
        <v>3484</v>
      </c>
      <c r="E608" s="49"/>
      <c r="F608" s="49"/>
      <c r="G608" s="49"/>
      <c r="H608" s="49"/>
      <c r="I608" s="49"/>
      <c r="J608" s="49"/>
      <c r="K608" s="49"/>
      <c r="L608" s="49"/>
      <c r="M608" s="49"/>
      <c r="N608" s="49"/>
    </row>
    <row r="609" spans="1:14" x14ac:dyDescent="0.25">
      <c r="A609" s="2">
        <v>40689.166695775464</v>
      </c>
      <c r="C609" s="32">
        <v>40689.166695775464</v>
      </c>
      <c r="D609" s="26">
        <v>3485</v>
      </c>
      <c r="E609" s="49"/>
      <c r="F609" s="49"/>
      <c r="G609" s="49"/>
      <c r="H609" s="49"/>
      <c r="I609" s="49"/>
      <c r="J609" s="49"/>
      <c r="K609" s="49"/>
      <c r="L609" s="49"/>
      <c r="M609" s="49"/>
      <c r="N609" s="49"/>
    </row>
    <row r="610" spans="1:14" x14ac:dyDescent="0.25">
      <c r="A610" s="2">
        <v>40689.208362500001</v>
      </c>
      <c r="C610" s="32">
        <v>40689.208362500001</v>
      </c>
      <c r="D610" s="26">
        <v>3486</v>
      </c>
      <c r="E610" s="49"/>
      <c r="F610" s="49"/>
      <c r="G610" s="49"/>
      <c r="H610" s="49"/>
      <c r="I610" s="49"/>
      <c r="J610" s="49"/>
      <c r="K610" s="49"/>
      <c r="L610" s="49"/>
      <c r="M610" s="49"/>
      <c r="N610" s="49"/>
    </row>
    <row r="611" spans="1:14" x14ac:dyDescent="0.25">
      <c r="A611" s="2">
        <v>40689.250029224539</v>
      </c>
      <c r="C611" s="32">
        <v>40689.250029224539</v>
      </c>
      <c r="D611" s="26">
        <v>3487</v>
      </c>
      <c r="E611" s="49"/>
      <c r="F611" s="49"/>
      <c r="G611" s="49"/>
      <c r="H611" s="49"/>
      <c r="I611" s="49"/>
      <c r="J611" s="49"/>
      <c r="K611" s="49"/>
      <c r="L611" s="49"/>
      <c r="M611" s="49"/>
      <c r="N611" s="49"/>
    </row>
    <row r="612" spans="1:14" x14ac:dyDescent="0.25">
      <c r="A612" s="2">
        <v>40689.291695949076</v>
      </c>
      <c r="C612" s="32">
        <v>40689.291695949076</v>
      </c>
      <c r="D612" s="26">
        <v>3488</v>
      </c>
      <c r="E612" s="49"/>
      <c r="F612" s="49"/>
      <c r="G612" s="49"/>
      <c r="H612" s="49"/>
      <c r="I612" s="49"/>
      <c r="J612" s="49"/>
      <c r="K612" s="49"/>
      <c r="L612" s="49"/>
      <c r="M612" s="49"/>
      <c r="N612" s="49"/>
    </row>
    <row r="613" spans="1:14" x14ac:dyDescent="0.25">
      <c r="A613" s="2">
        <v>40689.333362673613</v>
      </c>
      <c r="C613" s="32">
        <v>40689.333362673613</v>
      </c>
      <c r="D613" s="26">
        <v>3489</v>
      </c>
      <c r="E613" s="49"/>
      <c r="F613" s="49"/>
      <c r="G613" s="49"/>
      <c r="H613" s="49"/>
      <c r="I613" s="49"/>
      <c r="J613" s="49"/>
      <c r="K613" s="49"/>
      <c r="L613" s="49"/>
      <c r="M613" s="49"/>
      <c r="N613" s="49"/>
    </row>
    <row r="614" spans="1:14" x14ac:dyDescent="0.25">
      <c r="A614" s="2">
        <v>40689.37502939815</v>
      </c>
      <c r="C614" s="32">
        <v>40689.37502939815</v>
      </c>
      <c r="D614" s="26">
        <v>3490</v>
      </c>
      <c r="E614" s="49"/>
      <c r="F614" s="49"/>
      <c r="G614" s="49"/>
      <c r="H614" s="49"/>
      <c r="I614" s="49"/>
      <c r="J614" s="49"/>
      <c r="K614" s="49"/>
      <c r="L614" s="49"/>
      <c r="M614" s="49"/>
      <c r="N614" s="49"/>
    </row>
    <row r="615" spans="1:14" x14ac:dyDescent="0.25">
      <c r="A615" s="2">
        <v>40689.416696122687</v>
      </c>
      <c r="C615" s="32">
        <v>40689.416696122687</v>
      </c>
      <c r="D615" s="26">
        <v>3491</v>
      </c>
      <c r="E615" s="49"/>
      <c r="F615" s="49"/>
      <c r="G615" s="49"/>
      <c r="H615" s="49"/>
      <c r="I615" s="49"/>
      <c r="J615" s="49"/>
      <c r="K615" s="49"/>
      <c r="L615" s="49"/>
      <c r="M615" s="49"/>
      <c r="N615" s="49"/>
    </row>
    <row r="616" spans="1:14" x14ac:dyDescent="0.25">
      <c r="A616" s="2">
        <v>40689.458362847225</v>
      </c>
      <c r="C616" s="32">
        <v>40689.458362847225</v>
      </c>
      <c r="D616" s="26">
        <v>3492</v>
      </c>
      <c r="E616" s="49"/>
      <c r="F616" s="49"/>
      <c r="G616" s="49"/>
      <c r="H616" s="49"/>
      <c r="I616" s="49"/>
      <c r="J616" s="49"/>
      <c r="K616" s="49"/>
      <c r="L616" s="49"/>
      <c r="M616" s="49"/>
      <c r="N616" s="49"/>
    </row>
    <row r="617" spans="1:14" x14ac:dyDescent="0.25">
      <c r="A617" s="2">
        <v>40689.500029571762</v>
      </c>
      <c r="C617" s="32">
        <v>40689.500029571762</v>
      </c>
      <c r="D617" s="26">
        <v>3493</v>
      </c>
      <c r="E617" s="49"/>
      <c r="F617" s="49"/>
      <c r="G617" s="49"/>
      <c r="H617" s="49"/>
      <c r="I617" s="49"/>
      <c r="J617" s="49"/>
      <c r="K617" s="49"/>
      <c r="L617" s="49"/>
      <c r="M617" s="49"/>
      <c r="N617" s="49"/>
    </row>
    <row r="618" spans="1:14" x14ac:dyDescent="0.25">
      <c r="A618" s="2">
        <v>40689.541696296299</v>
      </c>
      <c r="C618" s="32">
        <v>40689.541696296299</v>
      </c>
      <c r="D618" s="26">
        <v>3494</v>
      </c>
      <c r="E618" s="49"/>
      <c r="F618" s="49"/>
      <c r="G618" s="49"/>
      <c r="H618" s="49"/>
      <c r="I618" s="49"/>
      <c r="J618" s="49"/>
      <c r="K618" s="49"/>
      <c r="L618" s="49"/>
      <c r="M618" s="49"/>
      <c r="N618" s="49"/>
    </row>
    <row r="619" spans="1:14" x14ac:dyDescent="0.25">
      <c r="A619" s="2">
        <v>40689.583363020836</v>
      </c>
      <c r="C619" s="32">
        <v>40689.583363020836</v>
      </c>
      <c r="D619" s="26">
        <v>3495</v>
      </c>
      <c r="E619" s="49"/>
      <c r="F619" s="49"/>
      <c r="G619" s="49"/>
      <c r="H619" s="49"/>
      <c r="I619" s="49"/>
      <c r="J619" s="49"/>
      <c r="K619" s="49"/>
      <c r="L619" s="49"/>
      <c r="M619" s="49"/>
      <c r="N619" s="49"/>
    </row>
    <row r="620" spans="1:14" x14ac:dyDescent="0.25">
      <c r="A620" s="2">
        <v>40689.625029745373</v>
      </c>
      <c r="C620" s="32">
        <v>40689.625029745373</v>
      </c>
      <c r="D620" s="26">
        <v>3496</v>
      </c>
      <c r="E620" s="49"/>
      <c r="F620" s="49"/>
      <c r="G620" s="49"/>
      <c r="H620" s="49"/>
      <c r="I620" s="49"/>
      <c r="J620" s="49"/>
      <c r="K620" s="49"/>
      <c r="L620" s="49"/>
      <c r="M620" s="49"/>
      <c r="N620" s="49"/>
    </row>
    <row r="621" spans="1:14" x14ac:dyDescent="0.25">
      <c r="A621" s="2">
        <v>40689.666696469911</v>
      </c>
      <c r="C621" s="32">
        <v>40689.666696469911</v>
      </c>
      <c r="D621" s="26">
        <v>3497</v>
      </c>
      <c r="E621" s="49"/>
      <c r="F621" s="49"/>
      <c r="G621" s="49"/>
      <c r="H621" s="49"/>
      <c r="I621" s="49"/>
      <c r="J621" s="49"/>
      <c r="K621" s="49"/>
      <c r="L621" s="49"/>
      <c r="M621" s="49"/>
      <c r="N621" s="49"/>
    </row>
    <row r="622" spans="1:14" x14ac:dyDescent="0.25">
      <c r="A622" s="2">
        <v>40689.708363194448</v>
      </c>
      <c r="C622" s="32">
        <v>40689.708363194448</v>
      </c>
      <c r="D622" s="26">
        <v>3498</v>
      </c>
      <c r="E622" s="49"/>
      <c r="F622" s="49"/>
      <c r="G622" s="49"/>
      <c r="H622" s="49"/>
      <c r="I622" s="49"/>
      <c r="J622" s="49"/>
      <c r="K622" s="49"/>
      <c r="L622" s="49"/>
      <c r="M622" s="49"/>
      <c r="N622" s="49"/>
    </row>
    <row r="623" spans="1:14" x14ac:dyDescent="0.25">
      <c r="A623" s="2">
        <v>40689.750029918985</v>
      </c>
      <c r="C623" s="32">
        <v>40689.750029918985</v>
      </c>
      <c r="D623" s="26">
        <v>3499</v>
      </c>
      <c r="E623" s="49"/>
      <c r="F623" s="49"/>
      <c r="G623" s="49"/>
      <c r="H623" s="49"/>
      <c r="I623" s="49"/>
      <c r="J623" s="49"/>
      <c r="K623" s="49"/>
      <c r="L623" s="49"/>
      <c r="M623" s="49"/>
      <c r="N623" s="49"/>
    </row>
    <row r="624" spans="1:14" x14ac:dyDescent="0.25">
      <c r="A624" s="2">
        <v>40689.791696643515</v>
      </c>
      <c r="C624" s="32">
        <v>40689.791696643515</v>
      </c>
      <c r="D624" s="26">
        <v>3500</v>
      </c>
      <c r="E624" s="49"/>
      <c r="F624" s="49"/>
      <c r="G624" s="49"/>
      <c r="H624" s="49"/>
      <c r="I624" s="49"/>
      <c r="J624" s="49"/>
      <c r="K624" s="49"/>
      <c r="L624" s="49"/>
      <c r="M624" s="49"/>
      <c r="N624" s="49"/>
    </row>
    <row r="625" spans="1:14" x14ac:dyDescent="0.25">
      <c r="A625" s="2">
        <v>40689.833363368052</v>
      </c>
      <c r="C625" s="32">
        <v>40689.833363368052</v>
      </c>
      <c r="D625" s="26">
        <v>3501</v>
      </c>
      <c r="E625" s="49"/>
      <c r="F625" s="49"/>
      <c r="G625" s="49"/>
      <c r="H625" s="49"/>
      <c r="I625" s="49"/>
      <c r="J625" s="49"/>
      <c r="K625" s="49"/>
      <c r="L625" s="49"/>
      <c r="M625" s="49"/>
      <c r="N625" s="49"/>
    </row>
    <row r="626" spans="1:14" x14ac:dyDescent="0.25">
      <c r="A626" s="2">
        <v>40689.875030092589</v>
      </c>
      <c r="C626" s="32">
        <v>40689.875030092589</v>
      </c>
      <c r="D626" s="26">
        <v>3502</v>
      </c>
      <c r="E626" s="49"/>
      <c r="F626" s="49"/>
      <c r="G626" s="49"/>
      <c r="H626" s="49"/>
      <c r="I626" s="49"/>
      <c r="J626" s="49"/>
      <c r="K626" s="49"/>
      <c r="L626" s="49"/>
      <c r="M626" s="49"/>
      <c r="N626" s="49"/>
    </row>
    <row r="627" spans="1:14" x14ac:dyDescent="0.25">
      <c r="A627" s="2">
        <v>40689.916696817127</v>
      </c>
      <c r="C627" s="32">
        <v>40689.916696817127</v>
      </c>
      <c r="D627" s="26">
        <v>3503</v>
      </c>
      <c r="E627" s="49"/>
      <c r="F627" s="49"/>
      <c r="G627" s="49"/>
      <c r="H627" s="49"/>
      <c r="I627" s="49"/>
      <c r="J627" s="49"/>
      <c r="K627" s="49"/>
      <c r="L627" s="49"/>
      <c r="M627" s="49"/>
      <c r="N627" s="49"/>
    </row>
    <row r="628" spans="1:14" x14ac:dyDescent="0.25">
      <c r="A628" s="2">
        <v>40689.958363541664</v>
      </c>
      <c r="C628" s="32">
        <v>40689.958363541664</v>
      </c>
      <c r="D628" s="26">
        <v>3504</v>
      </c>
      <c r="E628" s="49"/>
      <c r="F628" s="49"/>
      <c r="G628" s="49"/>
      <c r="H628" s="49"/>
      <c r="I628" s="49"/>
      <c r="J628" s="49"/>
      <c r="K628" s="49"/>
      <c r="L628" s="49"/>
      <c r="M628" s="49"/>
      <c r="N628" s="49"/>
    </row>
    <row r="629" spans="1:14" x14ac:dyDescent="0.25">
      <c r="A629" s="2">
        <v>40690.000030266201</v>
      </c>
      <c r="C629" s="32">
        <v>40690.000030266201</v>
      </c>
      <c r="D629" s="26">
        <v>3505</v>
      </c>
      <c r="E629" s="49"/>
      <c r="F629" s="49"/>
      <c r="G629" s="49"/>
      <c r="H629" s="49"/>
      <c r="I629" s="49"/>
      <c r="J629" s="49"/>
      <c r="K629" s="49"/>
      <c r="L629" s="49"/>
      <c r="M629" s="49"/>
      <c r="N629" s="49"/>
    </row>
    <row r="630" spans="1:14" x14ac:dyDescent="0.25">
      <c r="A630" s="2">
        <v>40690.041696990738</v>
      </c>
      <c r="C630" s="32">
        <v>40690.041696990738</v>
      </c>
      <c r="D630" s="26">
        <v>3506</v>
      </c>
      <c r="E630" s="49"/>
      <c r="F630" s="49"/>
      <c r="G630" s="49"/>
      <c r="H630" s="49"/>
      <c r="I630" s="49"/>
      <c r="J630" s="49"/>
      <c r="K630" s="49"/>
      <c r="L630" s="49"/>
      <c r="M630" s="49"/>
      <c r="N630" s="49"/>
    </row>
    <row r="631" spans="1:14" x14ac:dyDescent="0.25">
      <c r="A631" s="2">
        <v>40690.083363715275</v>
      </c>
      <c r="C631" s="32">
        <v>40690.083363715275</v>
      </c>
      <c r="D631" s="26">
        <v>3507</v>
      </c>
      <c r="E631" s="49"/>
      <c r="F631" s="49"/>
      <c r="G631" s="49"/>
      <c r="H631" s="49"/>
      <c r="I631" s="49"/>
      <c r="J631" s="49"/>
      <c r="K631" s="49"/>
      <c r="L631" s="49"/>
      <c r="M631" s="49"/>
      <c r="N631" s="49"/>
    </row>
    <row r="632" spans="1:14" x14ac:dyDescent="0.25">
      <c r="A632" s="2">
        <v>40690.125030439813</v>
      </c>
      <c r="C632" s="32">
        <v>40690.125030439813</v>
      </c>
      <c r="D632" s="26">
        <v>3508</v>
      </c>
      <c r="E632" s="49"/>
      <c r="F632" s="49"/>
      <c r="G632" s="49"/>
      <c r="H632" s="49"/>
      <c r="I632" s="49"/>
      <c r="J632" s="49"/>
      <c r="K632" s="49"/>
      <c r="L632" s="49"/>
      <c r="M632" s="49"/>
      <c r="N632" s="49"/>
    </row>
    <row r="633" spans="1:14" x14ac:dyDescent="0.25">
      <c r="A633" s="2">
        <v>40690.16669716435</v>
      </c>
      <c r="C633" s="32">
        <v>40690.16669716435</v>
      </c>
      <c r="D633" s="26">
        <v>3509</v>
      </c>
      <c r="E633" s="49"/>
      <c r="F633" s="49"/>
      <c r="G633" s="49"/>
      <c r="H633" s="49"/>
      <c r="I633" s="49"/>
      <c r="J633" s="49"/>
      <c r="K633" s="49"/>
      <c r="L633" s="49"/>
      <c r="M633" s="49"/>
      <c r="N633" s="49"/>
    </row>
    <row r="634" spans="1:14" x14ac:dyDescent="0.25">
      <c r="A634" s="2">
        <v>40690.208363888887</v>
      </c>
      <c r="C634" s="32">
        <v>40690.208363888887</v>
      </c>
      <c r="D634" s="26">
        <v>3510</v>
      </c>
      <c r="E634" s="49"/>
      <c r="F634" s="49"/>
      <c r="G634" s="49"/>
      <c r="H634" s="49"/>
      <c r="I634" s="49"/>
      <c r="J634" s="49"/>
      <c r="K634" s="49"/>
      <c r="L634" s="49"/>
      <c r="M634" s="49"/>
      <c r="N634" s="49"/>
    </row>
    <row r="635" spans="1:14" x14ac:dyDescent="0.25">
      <c r="A635" s="2">
        <v>40690.250030613424</v>
      </c>
      <c r="C635" s="32">
        <v>40690.250030613424</v>
      </c>
      <c r="D635" s="26">
        <v>3511</v>
      </c>
      <c r="E635" s="49"/>
      <c r="F635" s="49"/>
      <c r="G635" s="49"/>
      <c r="H635" s="49"/>
      <c r="I635" s="49"/>
      <c r="J635" s="49"/>
      <c r="K635" s="49"/>
      <c r="L635" s="49"/>
      <c r="M635" s="49"/>
      <c r="N635" s="49"/>
    </row>
    <row r="636" spans="1:14" x14ac:dyDescent="0.25">
      <c r="A636" s="2">
        <v>40690.291697337962</v>
      </c>
      <c r="C636" s="32">
        <v>40690.291697337962</v>
      </c>
      <c r="D636" s="26">
        <v>3512</v>
      </c>
      <c r="E636" s="49"/>
      <c r="F636" s="49"/>
      <c r="G636" s="49"/>
      <c r="H636" s="49"/>
      <c r="I636" s="49"/>
      <c r="J636" s="49"/>
      <c r="K636" s="49"/>
      <c r="L636" s="49"/>
      <c r="M636" s="49"/>
      <c r="N636" s="49"/>
    </row>
    <row r="637" spans="1:14" x14ac:dyDescent="0.25">
      <c r="A637" s="2">
        <v>40690.333364062499</v>
      </c>
      <c r="C637" s="32">
        <v>40690.333364062499</v>
      </c>
      <c r="D637" s="26">
        <v>3513</v>
      </c>
      <c r="E637" s="49"/>
      <c r="F637" s="49"/>
      <c r="G637" s="49"/>
      <c r="H637" s="49"/>
      <c r="I637" s="49"/>
      <c r="J637" s="49"/>
      <c r="K637" s="49"/>
      <c r="L637" s="49"/>
      <c r="M637" s="49"/>
      <c r="N637" s="49"/>
    </row>
    <row r="638" spans="1:14" x14ac:dyDescent="0.25">
      <c r="A638" s="2">
        <v>40690.375030787036</v>
      </c>
      <c r="C638" s="32">
        <v>40690.375030787036</v>
      </c>
      <c r="D638" s="26">
        <v>3514</v>
      </c>
      <c r="E638" s="49"/>
      <c r="F638" s="49"/>
      <c r="G638" s="49"/>
      <c r="H638" s="49"/>
      <c r="I638" s="49"/>
      <c r="J638" s="49"/>
      <c r="K638" s="49"/>
      <c r="L638" s="49"/>
      <c r="M638" s="49"/>
      <c r="N638" s="49"/>
    </row>
    <row r="639" spans="1:14" x14ac:dyDescent="0.25">
      <c r="A639" s="2">
        <v>40690.416697511573</v>
      </c>
      <c r="C639" s="32">
        <v>40690.416697511573</v>
      </c>
      <c r="D639" s="26">
        <v>3515</v>
      </c>
      <c r="E639" s="49"/>
      <c r="F639" s="49"/>
      <c r="G639" s="49"/>
      <c r="H639" s="49"/>
      <c r="I639" s="49"/>
      <c r="J639" s="49"/>
      <c r="K639" s="49"/>
      <c r="L639" s="49"/>
      <c r="M639" s="49"/>
      <c r="N639" s="49"/>
    </row>
    <row r="640" spans="1:14" x14ac:dyDescent="0.25">
      <c r="A640" s="2">
        <v>40690.45836423611</v>
      </c>
      <c r="C640" s="32">
        <v>40690.45836423611</v>
      </c>
      <c r="D640" s="26">
        <v>3516</v>
      </c>
      <c r="E640" s="49"/>
      <c r="F640" s="49"/>
      <c r="G640" s="49"/>
      <c r="H640" s="49"/>
      <c r="I640" s="49"/>
      <c r="J640" s="49"/>
      <c r="K640" s="49"/>
      <c r="L640" s="49"/>
      <c r="M640" s="49"/>
      <c r="N640" s="49"/>
    </row>
    <row r="641" spans="1:14" x14ac:dyDescent="0.25">
      <c r="A641" s="2">
        <v>40690.500030960648</v>
      </c>
      <c r="C641" s="32">
        <v>40690.500030960648</v>
      </c>
      <c r="D641" s="26">
        <v>3517</v>
      </c>
      <c r="E641" s="49"/>
      <c r="F641" s="49"/>
      <c r="G641" s="49"/>
      <c r="H641" s="49"/>
      <c r="I641" s="49"/>
      <c r="J641" s="49"/>
      <c r="K641" s="49"/>
      <c r="L641" s="49"/>
      <c r="M641" s="49"/>
      <c r="N641" s="49"/>
    </row>
    <row r="642" spans="1:14" x14ac:dyDescent="0.25">
      <c r="A642" s="2">
        <v>40690.541697685185</v>
      </c>
      <c r="C642" s="32">
        <v>40690.541697685185</v>
      </c>
      <c r="D642" s="26">
        <v>3518</v>
      </c>
      <c r="E642" s="49"/>
      <c r="F642" s="49"/>
      <c r="G642" s="49"/>
      <c r="H642" s="49"/>
      <c r="I642" s="49"/>
      <c r="J642" s="49"/>
      <c r="K642" s="49"/>
      <c r="L642" s="49"/>
      <c r="M642" s="49"/>
      <c r="N642" s="49"/>
    </row>
    <row r="643" spans="1:14" x14ac:dyDescent="0.25">
      <c r="A643" s="2">
        <v>40690.583364409722</v>
      </c>
      <c r="C643" s="32">
        <v>40690.583364409722</v>
      </c>
      <c r="D643" s="26">
        <v>3519</v>
      </c>
      <c r="E643" s="49"/>
      <c r="F643" s="49"/>
      <c r="G643" s="49"/>
      <c r="H643" s="49"/>
      <c r="I643" s="49"/>
      <c r="J643" s="49"/>
      <c r="K643" s="49"/>
      <c r="L643" s="49"/>
      <c r="M643" s="49"/>
      <c r="N643" s="49"/>
    </row>
    <row r="644" spans="1:14" x14ac:dyDescent="0.25">
      <c r="A644" s="2">
        <v>40690.625031134259</v>
      </c>
      <c r="C644" s="32">
        <v>40690.625031134259</v>
      </c>
      <c r="D644" s="26">
        <v>3520</v>
      </c>
      <c r="E644" s="49"/>
      <c r="F644" s="49"/>
      <c r="G644" s="49"/>
      <c r="H644" s="49"/>
      <c r="I644" s="49"/>
      <c r="J644" s="49"/>
      <c r="K644" s="49"/>
      <c r="L644" s="49"/>
      <c r="M644" s="49"/>
      <c r="N644" s="49"/>
    </row>
    <row r="645" spans="1:14" x14ac:dyDescent="0.25">
      <c r="A645" s="2">
        <v>40690.666697858796</v>
      </c>
      <c r="C645" s="32">
        <v>40690.666697858796</v>
      </c>
      <c r="D645" s="26">
        <v>3521</v>
      </c>
      <c r="E645" s="49"/>
      <c r="F645" s="49"/>
      <c r="G645" s="49"/>
      <c r="H645" s="49"/>
      <c r="I645" s="49"/>
      <c r="J645" s="49"/>
      <c r="K645" s="49"/>
      <c r="L645" s="49"/>
      <c r="M645" s="49"/>
      <c r="N645" s="49"/>
    </row>
    <row r="646" spans="1:14" x14ac:dyDescent="0.25">
      <c r="A646" s="2">
        <v>40690.708364583334</v>
      </c>
      <c r="C646" s="32">
        <v>40690.708364583334</v>
      </c>
      <c r="D646" s="26">
        <v>3522</v>
      </c>
      <c r="E646" s="49"/>
      <c r="F646" s="49"/>
      <c r="G646" s="49"/>
      <c r="H646" s="49"/>
      <c r="I646" s="49"/>
      <c r="J646" s="49"/>
      <c r="K646" s="49"/>
      <c r="L646" s="49"/>
      <c r="M646" s="49"/>
      <c r="N646" s="49"/>
    </row>
    <row r="647" spans="1:14" x14ac:dyDescent="0.25">
      <c r="A647" s="2">
        <v>40690.750031307871</v>
      </c>
      <c r="C647" s="32">
        <v>40690.750031307871</v>
      </c>
      <c r="D647" s="26">
        <v>3523</v>
      </c>
      <c r="E647" s="49"/>
      <c r="F647" s="49"/>
      <c r="G647" s="49"/>
      <c r="H647" s="49"/>
      <c r="I647" s="49"/>
      <c r="J647" s="49"/>
      <c r="K647" s="49"/>
      <c r="L647" s="49"/>
      <c r="M647" s="49"/>
      <c r="N647" s="49"/>
    </row>
    <row r="648" spans="1:14" x14ac:dyDescent="0.25">
      <c r="A648" s="2">
        <v>40690.791698032408</v>
      </c>
      <c r="C648" s="32">
        <v>40690.791698032408</v>
      </c>
      <c r="D648" s="26">
        <v>3524</v>
      </c>
      <c r="E648" s="49"/>
      <c r="F648" s="49"/>
      <c r="G648" s="49"/>
      <c r="H648" s="49"/>
      <c r="I648" s="49"/>
      <c r="J648" s="49"/>
      <c r="K648" s="49"/>
      <c r="L648" s="49"/>
      <c r="M648" s="49"/>
      <c r="N648" s="49"/>
    </row>
    <row r="649" spans="1:14" x14ac:dyDescent="0.25">
      <c r="A649" s="2">
        <v>40690.833364756945</v>
      </c>
      <c r="C649" s="32">
        <v>40690.833364756945</v>
      </c>
      <c r="D649" s="26">
        <v>3525</v>
      </c>
      <c r="E649" s="49"/>
      <c r="F649" s="49"/>
      <c r="G649" s="49"/>
      <c r="H649" s="49"/>
      <c r="I649" s="49"/>
      <c r="J649" s="49"/>
      <c r="K649" s="49"/>
      <c r="L649" s="49"/>
      <c r="M649" s="49"/>
      <c r="N649" s="49"/>
    </row>
    <row r="650" spans="1:14" x14ac:dyDescent="0.25">
      <c r="A650" s="2">
        <v>40690.875031481482</v>
      </c>
      <c r="C650" s="32">
        <v>40690.875031481482</v>
      </c>
      <c r="D650" s="26">
        <v>3526</v>
      </c>
      <c r="E650" s="49"/>
      <c r="F650" s="49"/>
      <c r="G650" s="49"/>
      <c r="H650" s="49"/>
      <c r="I650" s="49"/>
      <c r="J650" s="49"/>
      <c r="K650" s="49"/>
      <c r="L650" s="49"/>
      <c r="M650" s="49"/>
      <c r="N650" s="49"/>
    </row>
    <row r="651" spans="1:14" x14ac:dyDescent="0.25">
      <c r="A651" s="2">
        <v>40690.91669820602</v>
      </c>
      <c r="C651" s="32">
        <v>40690.91669820602</v>
      </c>
      <c r="D651" s="26">
        <v>3527</v>
      </c>
      <c r="E651" s="49"/>
      <c r="F651" s="49"/>
      <c r="G651" s="49"/>
      <c r="H651" s="49"/>
      <c r="I651" s="49"/>
      <c r="J651" s="49"/>
      <c r="K651" s="49"/>
      <c r="L651" s="49"/>
      <c r="M651" s="49"/>
      <c r="N651" s="49"/>
    </row>
    <row r="652" spans="1:14" x14ac:dyDescent="0.25">
      <c r="A652" s="2">
        <v>40690.958364930557</v>
      </c>
      <c r="C652" s="32">
        <v>40690.958364930557</v>
      </c>
      <c r="D652" s="26">
        <v>3528</v>
      </c>
      <c r="E652" s="49"/>
      <c r="F652" s="49"/>
      <c r="G652" s="49"/>
      <c r="H652" s="49"/>
      <c r="I652" s="49"/>
      <c r="J652" s="49"/>
      <c r="K652" s="49"/>
      <c r="L652" s="49"/>
      <c r="M652" s="49"/>
      <c r="N652" s="49"/>
    </row>
    <row r="653" spans="1:14" x14ac:dyDescent="0.25">
      <c r="A653" s="2">
        <v>40691.000031655094</v>
      </c>
      <c r="C653" s="32">
        <v>40691.000031655094</v>
      </c>
      <c r="D653" s="26">
        <v>3529</v>
      </c>
      <c r="E653" s="49"/>
      <c r="F653" s="49"/>
      <c r="G653" s="49"/>
      <c r="H653" s="49"/>
      <c r="I653" s="49"/>
      <c r="J653" s="49"/>
      <c r="K653" s="49"/>
      <c r="L653" s="49"/>
      <c r="M653" s="49"/>
      <c r="N653" s="49"/>
    </row>
    <row r="654" spans="1:14" x14ac:dyDescent="0.25">
      <c r="A654" s="2">
        <v>40691.041698379631</v>
      </c>
      <c r="C654" s="32">
        <v>40691.041698379631</v>
      </c>
      <c r="D654" s="26">
        <v>3530</v>
      </c>
      <c r="E654" s="49"/>
      <c r="F654" s="49"/>
      <c r="G654" s="49"/>
      <c r="H654" s="49"/>
      <c r="I654" s="49"/>
      <c r="J654" s="49"/>
      <c r="K654" s="49"/>
      <c r="L654" s="49"/>
      <c r="M654" s="49"/>
      <c r="N654" s="49"/>
    </row>
    <row r="655" spans="1:14" x14ac:dyDescent="0.25">
      <c r="A655" s="2">
        <v>40691.083365104168</v>
      </c>
      <c r="C655" s="32">
        <v>40691.083365104168</v>
      </c>
      <c r="D655" s="26">
        <v>3531</v>
      </c>
      <c r="E655" s="49"/>
      <c r="F655" s="49"/>
      <c r="G655" s="49"/>
      <c r="H655" s="49"/>
      <c r="I655" s="49"/>
      <c r="J655" s="49"/>
      <c r="K655" s="49"/>
      <c r="L655" s="49"/>
      <c r="M655" s="49"/>
      <c r="N655" s="49"/>
    </row>
    <row r="656" spans="1:14" x14ac:dyDescent="0.25">
      <c r="A656" s="2">
        <v>40691.125031828706</v>
      </c>
      <c r="C656" s="32">
        <v>40691.125031828706</v>
      </c>
      <c r="D656" s="26">
        <v>3532</v>
      </c>
      <c r="E656" s="49"/>
      <c r="F656" s="49"/>
      <c r="G656" s="49"/>
      <c r="H656" s="49"/>
      <c r="I656" s="49"/>
      <c r="J656" s="49"/>
      <c r="K656" s="49"/>
      <c r="L656" s="49"/>
      <c r="M656" s="49"/>
      <c r="N656" s="49"/>
    </row>
    <row r="657" spans="1:14" x14ac:dyDescent="0.25">
      <c r="A657" s="2">
        <v>40691.166698553243</v>
      </c>
      <c r="C657" s="32">
        <v>40691.166698553243</v>
      </c>
      <c r="D657" s="26">
        <v>3533</v>
      </c>
      <c r="E657" s="49"/>
      <c r="F657" s="49"/>
      <c r="G657" s="49"/>
      <c r="H657" s="49"/>
      <c r="I657" s="49"/>
      <c r="J657" s="49"/>
      <c r="K657" s="49"/>
      <c r="L657" s="49"/>
      <c r="M657" s="49"/>
      <c r="N657" s="49"/>
    </row>
    <row r="658" spans="1:14" x14ac:dyDescent="0.25">
      <c r="A658" s="2">
        <v>40691.20836527778</v>
      </c>
      <c r="C658" s="32">
        <v>40691.20836527778</v>
      </c>
      <c r="D658" s="26">
        <v>3534</v>
      </c>
      <c r="E658" s="49"/>
      <c r="F658" s="49"/>
      <c r="G658" s="49"/>
      <c r="H658" s="49"/>
      <c r="I658" s="49"/>
      <c r="J658" s="49"/>
      <c r="K658" s="49"/>
      <c r="L658" s="49"/>
      <c r="M658" s="49"/>
      <c r="N658" s="49"/>
    </row>
    <row r="659" spans="1:14" x14ac:dyDescent="0.25">
      <c r="A659" s="2">
        <v>40691.250032002317</v>
      </c>
      <c r="C659" s="32">
        <v>40691.250032002317</v>
      </c>
      <c r="D659" s="26">
        <v>3535</v>
      </c>
      <c r="E659" s="49"/>
      <c r="F659" s="49"/>
      <c r="G659" s="49"/>
      <c r="H659" s="49"/>
      <c r="I659" s="49"/>
      <c r="J659" s="49"/>
      <c r="K659" s="49"/>
      <c r="L659" s="49"/>
      <c r="M659" s="49"/>
      <c r="N659" s="49"/>
    </row>
    <row r="660" spans="1:14" x14ac:dyDescent="0.25">
      <c r="A660" s="2">
        <v>40691.291698726855</v>
      </c>
      <c r="C660" s="32">
        <v>40691.291698726855</v>
      </c>
      <c r="D660" s="26">
        <v>3536</v>
      </c>
      <c r="E660" s="49"/>
      <c r="F660" s="49"/>
      <c r="G660" s="49"/>
      <c r="H660" s="49"/>
      <c r="I660" s="49"/>
      <c r="J660" s="49"/>
      <c r="K660" s="49"/>
      <c r="L660" s="49"/>
      <c r="M660" s="49"/>
      <c r="N660" s="49"/>
    </row>
    <row r="661" spans="1:14" x14ac:dyDescent="0.25">
      <c r="A661" s="2">
        <v>40691.333365451392</v>
      </c>
      <c r="C661" s="32">
        <v>40691.333365451392</v>
      </c>
      <c r="D661" s="26">
        <v>3537</v>
      </c>
      <c r="E661" s="49"/>
      <c r="F661" s="49"/>
      <c r="G661" s="49"/>
      <c r="H661" s="49"/>
      <c r="I661" s="49"/>
      <c r="J661" s="49"/>
      <c r="K661" s="49"/>
      <c r="L661" s="49"/>
      <c r="M661" s="49"/>
      <c r="N661" s="49"/>
    </row>
    <row r="662" spans="1:14" x14ac:dyDescent="0.25">
      <c r="A662" s="2">
        <v>40691.375032175929</v>
      </c>
      <c r="C662" s="32">
        <v>40691.375032175929</v>
      </c>
      <c r="D662" s="26">
        <v>3538</v>
      </c>
      <c r="E662" s="49"/>
      <c r="F662" s="49"/>
      <c r="G662" s="49"/>
      <c r="H662" s="49"/>
      <c r="I662" s="49"/>
      <c r="J662" s="49"/>
      <c r="K662" s="49"/>
      <c r="L662" s="49"/>
      <c r="M662" s="49"/>
      <c r="N662" s="49"/>
    </row>
    <row r="663" spans="1:14" x14ac:dyDescent="0.25">
      <c r="A663" s="2">
        <v>40691.416698900466</v>
      </c>
      <c r="C663" s="32">
        <v>40691.416698900466</v>
      </c>
      <c r="D663" s="26">
        <v>3539</v>
      </c>
      <c r="E663" s="49"/>
      <c r="F663" s="49"/>
      <c r="G663" s="49"/>
      <c r="H663" s="49"/>
      <c r="I663" s="49"/>
      <c r="J663" s="49"/>
      <c r="K663" s="49"/>
      <c r="L663" s="49"/>
      <c r="M663" s="49"/>
      <c r="N663" s="49"/>
    </row>
    <row r="664" spans="1:14" x14ac:dyDescent="0.25">
      <c r="A664" s="2">
        <v>40691.458365625003</v>
      </c>
      <c r="C664" s="32">
        <v>40691.458365625003</v>
      </c>
      <c r="D664" s="26">
        <v>3540</v>
      </c>
      <c r="E664" s="49"/>
      <c r="F664" s="49"/>
      <c r="G664" s="49"/>
      <c r="H664" s="49"/>
      <c r="I664" s="49"/>
      <c r="J664" s="49"/>
      <c r="K664" s="49"/>
      <c r="L664" s="49"/>
      <c r="M664" s="49"/>
      <c r="N664" s="49"/>
    </row>
    <row r="665" spans="1:14" x14ac:dyDescent="0.25">
      <c r="A665" s="2">
        <v>40691.500032349541</v>
      </c>
      <c r="C665" s="32">
        <v>40691.500032349541</v>
      </c>
      <c r="D665" s="26">
        <v>3541</v>
      </c>
      <c r="E665" s="49"/>
      <c r="F665" s="49"/>
      <c r="G665" s="49"/>
      <c r="H665" s="49"/>
      <c r="I665" s="49"/>
      <c r="J665" s="49"/>
      <c r="K665" s="49"/>
      <c r="L665" s="49"/>
      <c r="M665" s="49"/>
      <c r="N665" s="49"/>
    </row>
    <row r="666" spans="1:14" x14ac:dyDescent="0.25">
      <c r="A666" s="2">
        <v>40691.54169907407</v>
      </c>
      <c r="C666" s="32">
        <v>40691.54169907407</v>
      </c>
      <c r="D666" s="26">
        <v>3542</v>
      </c>
      <c r="E666" s="49"/>
      <c r="F666" s="49"/>
      <c r="G666" s="49"/>
      <c r="H666" s="49"/>
      <c r="I666" s="49"/>
      <c r="J666" s="49"/>
      <c r="K666" s="49"/>
      <c r="L666" s="49"/>
      <c r="M666" s="49"/>
      <c r="N666" s="49"/>
    </row>
    <row r="667" spans="1:14" x14ac:dyDescent="0.25">
      <c r="A667" s="2">
        <v>40691.583365798608</v>
      </c>
      <c r="C667" s="32">
        <v>40691.583365798608</v>
      </c>
      <c r="D667" s="26">
        <v>3543</v>
      </c>
      <c r="E667" s="49"/>
      <c r="F667" s="49"/>
      <c r="G667" s="49"/>
      <c r="H667" s="49"/>
      <c r="I667" s="49"/>
      <c r="J667" s="49"/>
      <c r="K667" s="49"/>
      <c r="L667" s="49"/>
      <c r="M667" s="49"/>
      <c r="N667" s="49"/>
    </row>
    <row r="668" spans="1:14" x14ac:dyDescent="0.25">
      <c r="A668" s="2">
        <v>40691.625032523145</v>
      </c>
      <c r="C668" s="32">
        <v>40691.625032523145</v>
      </c>
      <c r="D668" s="26">
        <v>3544</v>
      </c>
      <c r="E668" s="49"/>
      <c r="F668" s="49"/>
      <c r="G668" s="49"/>
      <c r="H668" s="49"/>
      <c r="I668" s="49"/>
      <c r="J668" s="49"/>
      <c r="K668" s="49"/>
      <c r="L668" s="49"/>
      <c r="M668" s="49"/>
      <c r="N668" s="49"/>
    </row>
    <row r="669" spans="1:14" x14ac:dyDescent="0.25">
      <c r="A669" s="2">
        <v>40691.666699247682</v>
      </c>
      <c r="C669" s="32">
        <v>40691.666699247682</v>
      </c>
      <c r="D669" s="26">
        <v>3545</v>
      </c>
      <c r="E669" s="49"/>
      <c r="F669" s="49"/>
      <c r="G669" s="49"/>
      <c r="H669" s="49"/>
      <c r="I669" s="49"/>
      <c r="J669" s="49"/>
      <c r="K669" s="49"/>
      <c r="L669" s="49"/>
      <c r="M669" s="49"/>
      <c r="N669" s="49"/>
    </row>
    <row r="670" spans="1:14" x14ac:dyDescent="0.25">
      <c r="A670" s="2">
        <v>40691.708365972219</v>
      </c>
      <c r="C670" s="32">
        <v>40691.708365972219</v>
      </c>
      <c r="D670" s="26">
        <v>3546</v>
      </c>
      <c r="E670" s="49"/>
      <c r="F670" s="49"/>
      <c r="G670" s="49"/>
      <c r="H670" s="49"/>
      <c r="I670" s="49"/>
      <c r="J670" s="49"/>
      <c r="K670" s="49"/>
      <c r="L670" s="49"/>
      <c r="M670" s="49"/>
      <c r="N670" s="49"/>
    </row>
    <row r="671" spans="1:14" x14ac:dyDescent="0.25">
      <c r="A671" s="2">
        <v>40691.750032696757</v>
      </c>
      <c r="C671" s="32">
        <v>40691.750032696757</v>
      </c>
      <c r="D671" s="26">
        <v>3547</v>
      </c>
      <c r="E671" s="49"/>
      <c r="F671" s="49"/>
      <c r="G671" s="49"/>
      <c r="H671" s="49"/>
      <c r="I671" s="49"/>
      <c r="J671" s="49"/>
      <c r="K671" s="49"/>
      <c r="L671" s="49"/>
      <c r="M671" s="49"/>
      <c r="N671" s="49"/>
    </row>
    <row r="672" spans="1:14" x14ac:dyDescent="0.25">
      <c r="A672" s="2">
        <v>40691.791699421294</v>
      </c>
      <c r="C672" s="32">
        <v>40691.791699421294</v>
      </c>
      <c r="D672" s="26">
        <v>3548</v>
      </c>
      <c r="E672" s="49"/>
      <c r="F672" s="49"/>
      <c r="G672" s="49"/>
      <c r="H672" s="49"/>
      <c r="I672" s="49"/>
      <c r="J672" s="49"/>
      <c r="K672" s="49"/>
      <c r="L672" s="49"/>
      <c r="M672" s="49"/>
      <c r="N672" s="49"/>
    </row>
    <row r="673" spans="1:14" x14ac:dyDescent="0.25">
      <c r="A673" s="2">
        <v>40691.833366145831</v>
      </c>
      <c r="C673" s="32">
        <v>40691.833366145831</v>
      </c>
      <c r="D673" s="26">
        <v>3549</v>
      </c>
      <c r="E673" s="49"/>
      <c r="F673" s="49"/>
      <c r="G673" s="49"/>
      <c r="H673" s="49"/>
      <c r="I673" s="49"/>
      <c r="J673" s="49"/>
      <c r="K673" s="49"/>
      <c r="L673" s="49"/>
      <c r="M673" s="49"/>
      <c r="N673" s="49"/>
    </row>
    <row r="674" spans="1:14" x14ac:dyDescent="0.25">
      <c r="A674" s="2">
        <v>40691.875032870368</v>
      </c>
      <c r="C674" s="32">
        <v>40691.875032870368</v>
      </c>
      <c r="D674" s="26">
        <v>3550</v>
      </c>
      <c r="E674" s="49"/>
      <c r="F674" s="49"/>
      <c r="G674" s="49"/>
      <c r="H674" s="49"/>
      <c r="I674" s="49"/>
      <c r="J674" s="49"/>
      <c r="K674" s="49"/>
      <c r="L674" s="49"/>
      <c r="M674" s="49"/>
      <c r="N674" s="49"/>
    </row>
    <row r="675" spans="1:14" x14ac:dyDescent="0.25">
      <c r="A675" s="2">
        <v>40691.916699594905</v>
      </c>
      <c r="C675" s="32">
        <v>40691.916699594905</v>
      </c>
      <c r="D675" s="26">
        <v>3551</v>
      </c>
      <c r="E675" s="49"/>
      <c r="F675" s="49"/>
      <c r="G675" s="49"/>
      <c r="H675" s="49"/>
      <c r="I675" s="49"/>
      <c r="J675" s="49"/>
      <c r="K675" s="49"/>
      <c r="L675" s="49"/>
      <c r="M675" s="49"/>
      <c r="N675" s="49"/>
    </row>
    <row r="676" spans="1:14" x14ac:dyDescent="0.25">
      <c r="A676" s="2">
        <v>40691.958366319443</v>
      </c>
      <c r="C676" s="32">
        <v>40691.958366319443</v>
      </c>
      <c r="D676" s="26">
        <v>3552</v>
      </c>
      <c r="E676" s="49"/>
      <c r="F676" s="49"/>
      <c r="G676" s="49"/>
      <c r="H676" s="49"/>
      <c r="I676" s="49"/>
      <c r="J676" s="49"/>
      <c r="K676" s="49"/>
      <c r="L676" s="49"/>
      <c r="M676" s="49"/>
      <c r="N676" s="49"/>
    </row>
    <row r="677" spans="1:14" x14ac:dyDescent="0.25">
      <c r="A677" s="2">
        <v>40692.00003304398</v>
      </c>
      <c r="C677" s="32">
        <v>40692.00003304398</v>
      </c>
      <c r="D677" s="26">
        <v>3553</v>
      </c>
      <c r="E677" s="49"/>
      <c r="F677" s="49"/>
      <c r="G677" s="49"/>
      <c r="H677" s="49"/>
      <c r="I677" s="49"/>
      <c r="J677" s="49"/>
      <c r="K677" s="49"/>
      <c r="L677" s="49"/>
      <c r="M677" s="49"/>
      <c r="N677" s="49"/>
    </row>
    <row r="678" spans="1:14" x14ac:dyDescent="0.25">
      <c r="A678" s="2">
        <v>40692.041699768517</v>
      </c>
      <c r="C678" s="32">
        <v>40692.041699768517</v>
      </c>
      <c r="D678" s="26">
        <v>3554</v>
      </c>
      <c r="E678" s="49"/>
      <c r="F678" s="49"/>
      <c r="G678" s="49"/>
      <c r="H678" s="49"/>
      <c r="I678" s="49"/>
      <c r="J678" s="49"/>
      <c r="K678" s="49"/>
      <c r="L678" s="49"/>
      <c r="M678" s="49"/>
      <c r="N678" s="49"/>
    </row>
    <row r="679" spans="1:14" x14ac:dyDescent="0.25">
      <c r="A679" s="2">
        <v>40692.083366493054</v>
      </c>
      <c r="C679" s="32">
        <v>40692.083366493054</v>
      </c>
      <c r="D679" s="26">
        <v>3555</v>
      </c>
      <c r="E679" s="49"/>
      <c r="F679" s="49"/>
      <c r="G679" s="49"/>
      <c r="H679" s="49"/>
      <c r="I679" s="49"/>
      <c r="J679" s="49"/>
      <c r="K679" s="49"/>
      <c r="L679" s="49"/>
      <c r="M679" s="49"/>
      <c r="N679" s="49"/>
    </row>
    <row r="680" spans="1:14" x14ac:dyDescent="0.25">
      <c r="A680" s="2">
        <v>40692.125033217591</v>
      </c>
      <c r="C680" s="32">
        <v>40692.125033217591</v>
      </c>
      <c r="D680" s="26">
        <v>3556</v>
      </c>
      <c r="E680" s="49"/>
      <c r="F680" s="49"/>
      <c r="G680" s="49"/>
      <c r="H680" s="49"/>
      <c r="I680" s="49"/>
      <c r="J680" s="49"/>
      <c r="K680" s="49"/>
      <c r="L680" s="49"/>
      <c r="M680" s="49"/>
      <c r="N680" s="49"/>
    </row>
    <row r="681" spans="1:14" x14ac:dyDescent="0.25">
      <c r="A681" s="2">
        <v>40692.166699942129</v>
      </c>
      <c r="C681" s="32">
        <v>40692.166699942129</v>
      </c>
      <c r="D681" s="26">
        <v>3557</v>
      </c>
      <c r="E681" s="49"/>
      <c r="F681" s="49"/>
      <c r="G681" s="49"/>
      <c r="H681" s="49"/>
      <c r="I681" s="49"/>
      <c r="J681" s="49"/>
      <c r="K681" s="49"/>
      <c r="L681" s="49"/>
      <c r="M681" s="49"/>
      <c r="N681" s="49"/>
    </row>
    <row r="682" spans="1:14" x14ac:dyDescent="0.25">
      <c r="A682" s="2">
        <v>40692.208366666666</v>
      </c>
      <c r="C682" s="32">
        <v>40692.208366666666</v>
      </c>
      <c r="D682" s="26">
        <v>3558</v>
      </c>
      <c r="E682" s="49"/>
      <c r="F682" s="49"/>
      <c r="G682" s="49"/>
      <c r="H682" s="49"/>
      <c r="I682" s="49"/>
      <c r="J682" s="49"/>
      <c r="K682" s="49"/>
      <c r="L682" s="49"/>
      <c r="M682" s="49"/>
      <c r="N682" s="49"/>
    </row>
    <row r="683" spans="1:14" x14ac:dyDescent="0.25">
      <c r="A683" s="2">
        <v>40692.250033391203</v>
      </c>
      <c r="C683" s="32">
        <v>40692.250033391203</v>
      </c>
      <c r="D683" s="26">
        <v>3559</v>
      </c>
      <c r="E683" s="49"/>
      <c r="F683" s="49"/>
      <c r="G683" s="49"/>
      <c r="H683" s="49"/>
      <c r="I683" s="49"/>
      <c r="J683" s="49"/>
      <c r="K683" s="49"/>
      <c r="L683" s="49"/>
      <c r="M683" s="49"/>
      <c r="N683" s="49"/>
    </row>
    <row r="684" spans="1:14" x14ac:dyDescent="0.25">
      <c r="A684" s="2">
        <v>40692.29170011574</v>
      </c>
      <c r="C684" s="32">
        <v>40692.29170011574</v>
      </c>
      <c r="D684" s="26">
        <v>3560</v>
      </c>
      <c r="E684" s="49"/>
      <c r="F684" s="49"/>
      <c r="G684" s="49"/>
      <c r="H684" s="49"/>
      <c r="I684" s="49"/>
      <c r="J684" s="49"/>
      <c r="K684" s="49"/>
      <c r="L684" s="49"/>
      <c r="M684" s="49"/>
      <c r="N684" s="49"/>
    </row>
    <row r="685" spans="1:14" x14ac:dyDescent="0.25">
      <c r="A685" s="2">
        <v>40692.333366840277</v>
      </c>
      <c r="C685" s="32">
        <v>40692.333366840277</v>
      </c>
      <c r="D685" s="26">
        <v>3561</v>
      </c>
      <c r="E685" s="49"/>
      <c r="F685" s="49"/>
      <c r="G685" s="49"/>
      <c r="H685" s="49"/>
      <c r="I685" s="49"/>
      <c r="J685" s="49"/>
      <c r="K685" s="49"/>
      <c r="L685" s="49"/>
      <c r="M685" s="49"/>
      <c r="N685" s="49"/>
    </row>
    <row r="686" spans="1:14" x14ac:dyDescent="0.25">
      <c r="A686" s="2">
        <v>40692.375033564815</v>
      </c>
      <c r="C686" s="32">
        <v>40692.375033564815</v>
      </c>
      <c r="D686" s="26">
        <v>3562</v>
      </c>
      <c r="E686" s="49"/>
      <c r="F686" s="49"/>
      <c r="G686" s="49"/>
      <c r="H686" s="49"/>
      <c r="I686" s="49"/>
      <c r="J686" s="49"/>
      <c r="K686" s="49"/>
      <c r="L686" s="49"/>
      <c r="M686" s="49"/>
      <c r="N686" s="49"/>
    </row>
    <row r="687" spans="1:14" x14ac:dyDescent="0.25">
      <c r="A687" s="2">
        <v>40692.416700289352</v>
      </c>
      <c r="C687" s="32">
        <v>40692.416700289352</v>
      </c>
      <c r="D687" s="26">
        <v>3563</v>
      </c>
      <c r="E687" s="49"/>
      <c r="F687" s="49"/>
      <c r="G687" s="49"/>
      <c r="H687" s="49"/>
      <c r="I687" s="49"/>
      <c r="J687" s="49"/>
      <c r="K687" s="49"/>
      <c r="L687" s="49"/>
      <c r="M687" s="49"/>
      <c r="N687" s="49"/>
    </row>
    <row r="688" spans="1:14" x14ac:dyDescent="0.25">
      <c r="A688" s="2">
        <v>40692.458367013889</v>
      </c>
      <c r="C688" s="32">
        <v>40692.458367013889</v>
      </c>
      <c r="D688" s="26">
        <v>3564</v>
      </c>
      <c r="E688" s="49"/>
      <c r="F688" s="49"/>
      <c r="G688" s="49"/>
      <c r="H688" s="49"/>
      <c r="I688" s="49"/>
      <c r="J688" s="49"/>
      <c r="K688" s="49"/>
      <c r="L688" s="49"/>
      <c r="M688" s="49"/>
      <c r="N688" s="49"/>
    </row>
    <row r="689" spans="1:14" x14ac:dyDescent="0.25">
      <c r="A689" s="2">
        <v>40692.500033738426</v>
      </c>
      <c r="C689" s="32">
        <v>40692.500033738426</v>
      </c>
      <c r="D689" s="26">
        <v>3565</v>
      </c>
      <c r="E689" s="49"/>
      <c r="F689" s="49"/>
      <c r="G689" s="49"/>
      <c r="H689" s="49"/>
      <c r="I689" s="49"/>
      <c r="J689" s="49"/>
      <c r="K689" s="49"/>
      <c r="L689" s="49"/>
      <c r="M689" s="49"/>
      <c r="N689" s="49"/>
    </row>
    <row r="690" spans="1:14" x14ac:dyDescent="0.25">
      <c r="A690" s="2">
        <v>40692.541700462963</v>
      </c>
      <c r="C690" s="32">
        <v>40692.541700462963</v>
      </c>
      <c r="D690" s="26">
        <v>3566</v>
      </c>
      <c r="E690" s="49"/>
      <c r="F690" s="49"/>
      <c r="G690" s="49"/>
      <c r="H690" s="49"/>
      <c r="I690" s="49"/>
      <c r="J690" s="49"/>
      <c r="K690" s="49"/>
      <c r="L690" s="49"/>
      <c r="M690" s="49"/>
      <c r="N690" s="49"/>
    </row>
    <row r="691" spans="1:14" x14ac:dyDescent="0.25">
      <c r="A691" s="2">
        <v>40692.583367187501</v>
      </c>
      <c r="C691" s="32">
        <v>40692.583367187501</v>
      </c>
      <c r="D691" s="26">
        <v>3567</v>
      </c>
      <c r="E691" s="49"/>
      <c r="F691" s="49"/>
      <c r="G691" s="49"/>
      <c r="H691" s="49"/>
      <c r="I691" s="49"/>
      <c r="J691" s="49"/>
      <c r="K691" s="49"/>
      <c r="L691" s="49"/>
      <c r="M691" s="49"/>
      <c r="N691" s="49"/>
    </row>
    <row r="692" spans="1:14" x14ac:dyDescent="0.25">
      <c r="A692" s="2">
        <v>40692.625033912038</v>
      </c>
      <c r="C692" s="32">
        <v>40692.625033912038</v>
      </c>
      <c r="D692" s="26">
        <v>3568</v>
      </c>
      <c r="E692" s="49"/>
      <c r="F692" s="49"/>
      <c r="G692" s="49"/>
      <c r="H692" s="49"/>
      <c r="I692" s="49"/>
      <c r="J692" s="49"/>
      <c r="K692" s="49"/>
      <c r="L692" s="49"/>
      <c r="M692" s="49"/>
      <c r="N692" s="49"/>
    </row>
    <row r="693" spans="1:14" x14ac:dyDescent="0.25">
      <c r="A693" s="2">
        <v>40692.666700636575</v>
      </c>
      <c r="C693" s="32">
        <v>40692.666700636575</v>
      </c>
      <c r="D693" s="26">
        <v>3569</v>
      </c>
      <c r="E693" s="49"/>
      <c r="F693" s="49"/>
      <c r="G693" s="49"/>
      <c r="H693" s="49"/>
      <c r="I693" s="49"/>
      <c r="J693" s="49"/>
      <c r="K693" s="49"/>
      <c r="L693" s="49"/>
      <c r="M693" s="49"/>
      <c r="N693" s="49"/>
    </row>
    <row r="694" spans="1:14" x14ac:dyDescent="0.25">
      <c r="A694" s="2">
        <v>40692.708367361112</v>
      </c>
      <c r="C694" s="32">
        <v>40692.708367361112</v>
      </c>
      <c r="D694" s="26">
        <v>3570</v>
      </c>
      <c r="E694" s="49"/>
      <c r="F694" s="49"/>
      <c r="G694" s="49"/>
      <c r="H694" s="49"/>
      <c r="I694" s="49"/>
      <c r="J694" s="49"/>
      <c r="K694" s="49"/>
      <c r="L694" s="49"/>
      <c r="M694" s="49"/>
      <c r="N694" s="49"/>
    </row>
    <row r="695" spans="1:14" x14ac:dyDescent="0.25">
      <c r="A695" s="2">
        <v>40692.75003408565</v>
      </c>
      <c r="C695" s="32">
        <v>40692.75003408565</v>
      </c>
      <c r="D695" s="26">
        <v>3571</v>
      </c>
      <c r="E695" s="49"/>
      <c r="F695" s="49"/>
      <c r="G695" s="49"/>
      <c r="H695" s="49"/>
      <c r="I695" s="49"/>
      <c r="J695" s="49"/>
      <c r="K695" s="49"/>
      <c r="L695" s="49"/>
      <c r="M695" s="49"/>
      <c r="N695" s="49"/>
    </row>
    <row r="696" spans="1:14" x14ac:dyDescent="0.25">
      <c r="A696" s="2">
        <v>40692.791700810187</v>
      </c>
      <c r="C696" s="32">
        <v>40692.791700810187</v>
      </c>
      <c r="D696" s="26">
        <v>3572</v>
      </c>
      <c r="E696" s="49"/>
      <c r="F696" s="49"/>
      <c r="G696" s="49"/>
      <c r="H696" s="49"/>
      <c r="I696" s="49"/>
      <c r="J696" s="49"/>
      <c r="K696" s="49"/>
      <c r="L696" s="49"/>
      <c r="M696" s="49"/>
      <c r="N696" s="49"/>
    </row>
    <row r="697" spans="1:14" x14ac:dyDescent="0.25">
      <c r="A697" s="2">
        <v>40692.833367534724</v>
      </c>
      <c r="C697" s="32">
        <v>40692.833367534724</v>
      </c>
      <c r="D697" s="26">
        <v>3573</v>
      </c>
      <c r="E697" s="49"/>
      <c r="F697" s="49"/>
      <c r="G697" s="49"/>
      <c r="H697" s="49"/>
      <c r="I697" s="49"/>
      <c r="J697" s="49"/>
      <c r="K697" s="49"/>
      <c r="L697" s="49"/>
      <c r="M697" s="49"/>
      <c r="N697" s="49"/>
    </row>
    <row r="698" spans="1:14" x14ac:dyDescent="0.25">
      <c r="A698" s="2">
        <v>40692.875034259261</v>
      </c>
      <c r="C698" s="32">
        <v>40692.875034259261</v>
      </c>
      <c r="D698" s="26">
        <v>3574</v>
      </c>
      <c r="E698" s="49"/>
      <c r="F698" s="49"/>
      <c r="G698" s="49"/>
      <c r="H698" s="49"/>
      <c r="I698" s="49"/>
      <c r="J698" s="49"/>
      <c r="K698" s="49"/>
      <c r="L698" s="49"/>
      <c r="M698" s="49"/>
      <c r="N698" s="49"/>
    </row>
    <row r="699" spans="1:14" x14ac:dyDescent="0.25">
      <c r="A699" s="2">
        <v>40692.916700983798</v>
      </c>
      <c r="C699" s="32">
        <v>40692.916700983798</v>
      </c>
      <c r="D699" s="26">
        <v>3575</v>
      </c>
      <c r="E699" s="49"/>
      <c r="F699" s="49"/>
      <c r="G699" s="49"/>
      <c r="H699" s="49"/>
      <c r="I699" s="49"/>
      <c r="J699" s="49"/>
      <c r="K699" s="49"/>
      <c r="L699" s="49"/>
      <c r="M699" s="49"/>
      <c r="N699" s="49"/>
    </row>
    <row r="700" spans="1:14" x14ac:dyDescent="0.25">
      <c r="A700" s="2">
        <v>40692.958367708336</v>
      </c>
      <c r="C700" s="32">
        <v>40692.958367708336</v>
      </c>
      <c r="D700" s="26">
        <v>3576</v>
      </c>
      <c r="E700" s="49"/>
      <c r="F700" s="49"/>
      <c r="G700" s="49"/>
      <c r="H700" s="49"/>
      <c r="I700" s="49"/>
      <c r="J700" s="49"/>
      <c r="K700" s="49"/>
      <c r="L700" s="49"/>
      <c r="M700" s="49"/>
      <c r="N700" s="49"/>
    </row>
    <row r="701" spans="1:14" x14ac:dyDescent="0.25">
      <c r="A701" s="2">
        <v>40693.000034432873</v>
      </c>
      <c r="C701" s="32">
        <v>40693.000034432873</v>
      </c>
      <c r="D701" s="26">
        <v>3577</v>
      </c>
      <c r="E701" s="49"/>
      <c r="F701" s="49"/>
      <c r="G701" s="49"/>
      <c r="H701" s="49"/>
      <c r="I701" s="49"/>
      <c r="J701" s="49"/>
      <c r="K701" s="49"/>
      <c r="L701" s="49"/>
      <c r="M701" s="49"/>
      <c r="N701" s="49"/>
    </row>
    <row r="702" spans="1:14" x14ac:dyDescent="0.25">
      <c r="A702" s="2">
        <v>40693.04170115741</v>
      </c>
      <c r="C702" s="32">
        <v>40693.04170115741</v>
      </c>
      <c r="D702" s="26">
        <v>3578</v>
      </c>
      <c r="E702" s="49"/>
      <c r="F702" s="49"/>
      <c r="G702" s="49"/>
      <c r="H702" s="49"/>
      <c r="I702" s="49"/>
      <c r="J702" s="49"/>
      <c r="K702" s="49"/>
      <c r="L702" s="49"/>
      <c r="M702" s="49"/>
      <c r="N702" s="49"/>
    </row>
    <row r="703" spans="1:14" x14ac:dyDescent="0.25">
      <c r="A703" s="2">
        <v>40693.083367881947</v>
      </c>
      <c r="C703" s="32">
        <v>40693.083367881947</v>
      </c>
      <c r="D703" s="26">
        <v>3579</v>
      </c>
      <c r="E703" s="49"/>
      <c r="F703" s="49"/>
      <c r="G703" s="49"/>
      <c r="H703" s="49"/>
      <c r="I703" s="49"/>
      <c r="J703" s="49"/>
      <c r="K703" s="49"/>
      <c r="L703" s="49"/>
      <c r="M703" s="49"/>
      <c r="N703" s="49"/>
    </row>
    <row r="704" spans="1:14" x14ac:dyDescent="0.25">
      <c r="A704" s="2">
        <v>40693.125034606484</v>
      </c>
      <c r="C704" s="32">
        <v>40693.125034606484</v>
      </c>
      <c r="D704" s="26">
        <v>3580</v>
      </c>
      <c r="E704" s="49"/>
      <c r="F704" s="49"/>
      <c r="G704" s="49"/>
      <c r="H704" s="49"/>
      <c r="I704" s="49"/>
      <c r="J704" s="49"/>
      <c r="K704" s="49"/>
      <c r="L704" s="49"/>
      <c r="M704" s="49"/>
      <c r="N704" s="49"/>
    </row>
    <row r="705" spans="1:14" x14ac:dyDescent="0.25">
      <c r="A705" s="2">
        <v>40693.166701331022</v>
      </c>
      <c r="C705" s="32">
        <v>40693.166701331022</v>
      </c>
      <c r="D705" s="26">
        <v>3581</v>
      </c>
      <c r="E705" s="49"/>
      <c r="F705" s="49"/>
      <c r="G705" s="49"/>
      <c r="H705" s="49"/>
      <c r="I705" s="49"/>
      <c r="J705" s="49"/>
      <c r="K705" s="49"/>
      <c r="L705" s="49"/>
      <c r="M705" s="49"/>
      <c r="N705" s="49"/>
    </row>
    <row r="706" spans="1:14" x14ac:dyDescent="0.25">
      <c r="A706" s="2">
        <v>40693.208368055559</v>
      </c>
      <c r="C706" s="32">
        <v>40693.208368055559</v>
      </c>
      <c r="D706" s="26">
        <v>3582</v>
      </c>
      <c r="E706" s="49"/>
      <c r="F706" s="49"/>
      <c r="G706" s="49"/>
      <c r="H706" s="49"/>
      <c r="I706" s="49"/>
      <c r="J706" s="49"/>
      <c r="K706" s="49"/>
      <c r="L706" s="49"/>
      <c r="M706" s="49"/>
      <c r="N706" s="49"/>
    </row>
    <row r="707" spans="1:14" x14ac:dyDescent="0.25">
      <c r="A707" s="2">
        <v>40693.250034780096</v>
      </c>
      <c r="C707" s="32">
        <v>40693.250034780096</v>
      </c>
      <c r="D707" s="26">
        <v>3583</v>
      </c>
      <c r="E707" s="49"/>
      <c r="F707" s="49"/>
      <c r="G707" s="49"/>
      <c r="H707" s="49"/>
      <c r="I707" s="49"/>
      <c r="J707" s="49"/>
      <c r="K707" s="49"/>
      <c r="L707" s="49"/>
      <c r="M707" s="49"/>
      <c r="N707" s="49"/>
    </row>
    <row r="708" spans="1:14" x14ac:dyDescent="0.25">
      <c r="A708" s="2">
        <v>40693.291701504633</v>
      </c>
      <c r="C708" s="32">
        <v>40693.291701504633</v>
      </c>
      <c r="D708" s="26">
        <v>3584</v>
      </c>
      <c r="E708" s="49"/>
      <c r="F708" s="49"/>
      <c r="G708" s="49"/>
      <c r="H708" s="49"/>
      <c r="I708" s="49"/>
      <c r="J708" s="49"/>
      <c r="K708" s="49"/>
      <c r="L708" s="49"/>
      <c r="M708" s="49"/>
      <c r="N708" s="49"/>
    </row>
    <row r="709" spans="1:14" x14ac:dyDescent="0.25">
      <c r="A709" s="2">
        <v>40693.333368229163</v>
      </c>
      <c r="C709" s="32">
        <v>40693.333368229163</v>
      </c>
      <c r="D709" s="26">
        <v>3585</v>
      </c>
      <c r="E709" s="49"/>
      <c r="F709" s="49"/>
      <c r="G709" s="49"/>
      <c r="H709" s="49"/>
      <c r="I709" s="49"/>
      <c r="J709" s="49"/>
      <c r="K709" s="49"/>
      <c r="L709" s="49"/>
      <c r="M709" s="49"/>
      <c r="N709" s="49"/>
    </row>
    <row r="710" spans="1:14" x14ac:dyDescent="0.25">
      <c r="A710" s="2">
        <v>40693.3750349537</v>
      </c>
      <c r="C710" s="32">
        <v>40693.3750349537</v>
      </c>
      <c r="D710" s="26">
        <v>3586</v>
      </c>
      <c r="E710" s="49"/>
      <c r="F710" s="49"/>
      <c r="G710" s="49"/>
      <c r="H710" s="49"/>
      <c r="I710" s="49"/>
      <c r="J710" s="49"/>
      <c r="K710" s="49"/>
      <c r="L710" s="49"/>
      <c r="M710" s="49"/>
      <c r="N710" s="49"/>
    </row>
    <row r="711" spans="1:14" x14ac:dyDescent="0.25">
      <c r="A711" s="2">
        <v>40693.416701678238</v>
      </c>
      <c r="C711" s="32">
        <v>40693.416701678238</v>
      </c>
      <c r="D711" s="26">
        <v>3587</v>
      </c>
      <c r="E711" s="49"/>
      <c r="F711" s="49"/>
      <c r="G711" s="49"/>
      <c r="H711" s="49"/>
      <c r="I711" s="49"/>
      <c r="J711" s="49"/>
      <c r="K711" s="49"/>
      <c r="L711" s="49"/>
      <c r="M711" s="49"/>
      <c r="N711" s="49"/>
    </row>
    <row r="712" spans="1:14" x14ac:dyDescent="0.25">
      <c r="A712" s="2">
        <v>40693.458368402775</v>
      </c>
      <c r="C712" s="32">
        <v>40693.458368402775</v>
      </c>
      <c r="D712" s="26">
        <v>3588</v>
      </c>
      <c r="E712" s="49"/>
      <c r="F712" s="49"/>
      <c r="G712" s="49"/>
      <c r="H712" s="49"/>
      <c r="I712" s="49"/>
      <c r="J712" s="49"/>
      <c r="K712" s="49"/>
      <c r="L712" s="49"/>
      <c r="M712" s="49"/>
      <c r="N712" s="49"/>
    </row>
    <row r="713" spans="1:14" x14ac:dyDescent="0.25">
      <c r="A713" s="2">
        <v>40693.500035127312</v>
      </c>
      <c r="C713" s="32">
        <v>40693.500035127312</v>
      </c>
      <c r="D713" s="26">
        <v>3589</v>
      </c>
      <c r="E713" s="49"/>
      <c r="F713" s="49"/>
      <c r="G713" s="49"/>
      <c r="H713" s="49"/>
      <c r="I713" s="49"/>
      <c r="J713" s="49"/>
      <c r="K713" s="49"/>
      <c r="L713" s="49"/>
      <c r="M713" s="49"/>
      <c r="N713" s="49"/>
    </row>
    <row r="714" spans="1:14" x14ac:dyDescent="0.25">
      <c r="A714" s="2">
        <v>40693.541701851849</v>
      </c>
      <c r="C714" s="32">
        <v>40693.541701851849</v>
      </c>
      <c r="D714" s="26">
        <v>3590</v>
      </c>
      <c r="E714" s="49"/>
      <c r="F714" s="49"/>
      <c r="G714" s="49"/>
      <c r="H714" s="49"/>
      <c r="I714" s="49"/>
      <c r="J714" s="49"/>
      <c r="K714" s="49"/>
      <c r="L714" s="49"/>
      <c r="M714" s="49"/>
      <c r="N714" s="49"/>
    </row>
    <row r="715" spans="1:14" x14ac:dyDescent="0.25">
      <c r="A715" s="2">
        <v>40693.583368576386</v>
      </c>
      <c r="C715" s="32">
        <v>40693.583368576386</v>
      </c>
      <c r="D715" s="26">
        <v>3591</v>
      </c>
      <c r="E715" s="49"/>
      <c r="F715" s="49"/>
      <c r="G715" s="49"/>
      <c r="H715" s="49"/>
      <c r="I715" s="49"/>
      <c r="J715" s="49"/>
      <c r="K715" s="49"/>
      <c r="L715" s="49"/>
      <c r="M715" s="49"/>
      <c r="N715" s="49"/>
    </row>
    <row r="716" spans="1:14" x14ac:dyDescent="0.25">
      <c r="A716" s="2">
        <v>40693.625035300924</v>
      </c>
      <c r="C716" s="32">
        <v>40693.625035300924</v>
      </c>
      <c r="D716" s="26">
        <v>3592</v>
      </c>
      <c r="E716" s="49"/>
      <c r="F716" s="49"/>
      <c r="G716" s="49"/>
      <c r="H716" s="49"/>
      <c r="I716" s="49"/>
      <c r="J716" s="49"/>
      <c r="K716" s="49"/>
      <c r="L716" s="49"/>
      <c r="M716" s="49"/>
      <c r="N716" s="49"/>
    </row>
    <row r="717" spans="1:14" x14ac:dyDescent="0.25">
      <c r="A717" s="2">
        <v>40693.666702025461</v>
      </c>
      <c r="C717" s="32">
        <v>40693.666702025461</v>
      </c>
      <c r="D717" s="26">
        <v>3593</v>
      </c>
      <c r="E717" s="49"/>
      <c r="F717" s="49"/>
      <c r="G717" s="49"/>
      <c r="H717" s="49"/>
      <c r="I717" s="49"/>
      <c r="J717" s="49"/>
      <c r="K717" s="49"/>
      <c r="L717" s="49"/>
      <c r="M717" s="49"/>
      <c r="N717" s="49"/>
    </row>
    <row r="718" spans="1:14" x14ac:dyDescent="0.25">
      <c r="A718" s="2">
        <v>40693.708368749998</v>
      </c>
      <c r="C718" s="32">
        <v>40693.708368749998</v>
      </c>
      <c r="D718" s="26">
        <v>3594</v>
      </c>
      <c r="E718" s="49"/>
      <c r="F718" s="49"/>
      <c r="G718" s="49"/>
      <c r="H718" s="49"/>
      <c r="I718" s="49"/>
      <c r="J718" s="49"/>
      <c r="K718" s="49"/>
      <c r="L718" s="49"/>
      <c r="M718" s="49"/>
      <c r="N718" s="49"/>
    </row>
    <row r="719" spans="1:14" x14ac:dyDescent="0.25">
      <c r="A719" s="2">
        <v>40693.750035474535</v>
      </c>
      <c r="C719" s="32">
        <v>40693.750035474535</v>
      </c>
      <c r="D719" s="26">
        <v>3595</v>
      </c>
      <c r="E719" s="49"/>
      <c r="F719" s="49"/>
      <c r="G719" s="49"/>
      <c r="H719" s="49"/>
      <c r="I719" s="49"/>
      <c r="J719" s="49"/>
      <c r="K719" s="49"/>
      <c r="L719" s="49"/>
      <c r="M719" s="49"/>
      <c r="N719" s="49"/>
    </row>
    <row r="720" spans="1:14" x14ac:dyDescent="0.25">
      <c r="A720" s="2">
        <v>40693.791702199072</v>
      </c>
      <c r="C720" s="32">
        <v>40693.791702199072</v>
      </c>
      <c r="D720" s="26">
        <v>3596</v>
      </c>
      <c r="E720" s="49"/>
      <c r="F720" s="49"/>
      <c r="G720" s="49"/>
      <c r="H720" s="49"/>
      <c r="I720" s="49"/>
      <c r="J720" s="49"/>
      <c r="K720" s="49"/>
      <c r="L720" s="49"/>
      <c r="M720" s="49"/>
      <c r="N720" s="49"/>
    </row>
    <row r="721" spans="1:14" x14ac:dyDescent="0.25">
      <c r="A721" s="2">
        <v>40693.83336892361</v>
      </c>
      <c r="C721" s="32">
        <v>40693.83336892361</v>
      </c>
      <c r="D721" s="26">
        <v>3597</v>
      </c>
      <c r="E721" s="49"/>
      <c r="F721" s="49"/>
      <c r="G721" s="49"/>
      <c r="H721" s="49"/>
      <c r="I721" s="49"/>
      <c r="J721" s="49"/>
      <c r="K721" s="49"/>
      <c r="L721" s="49"/>
      <c r="M721" s="49"/>
      <c r="N721" s="49"/>
    </row>
    <row r="722" spans="1:14" x14ac:dyDescent="0.25">
      <c r="A722" s="2">
        <v>40693.875035648147</v>
      </c>
      <c r="C722" s="32">
        <v>40693.875035648147</v>
      </c>
      <c r="D722" s="26">
        <v>3598</v>
      </c>
      <c r="E722" s="49"/>
      <c r="F722" s="49"/>
      <c r="G722" s="49"/>
      <c r="H722" s="49"/>
      <c r="I722" s="49"/>
      <c r="J722" s="49"/>
      <c r="K722" s="49"/>
      <c r="L722" s="49"/>
      <c r="M722" s="49"/>
      <c r="N722" s="49"/>
    </row>
    <row r="723" spans="1:14" x14ac:dyDescent="0.25">
      <c r="A723" s="2">
        <v>40693.916702372684</v>
      </c>
      <c r="C723" s="32">
        <v>40693.916702372684</v>
      </c>
      <c r="D723" s="26">
        <v>3599</v>
      </c>
      <c r="E723" s="49"/>
      <c r="F723" s="49"/>
      <c r="G723" s="49"/>
      <c r="H723" s="49"/>
      <c r="I723" s="49"/>
      <c r="J723" s="49"/>
      <c r="K723" s="49"/>
      <c r="L723" s="49"/>
      <c r="M723" s="49"/>
      <c r="N723" s="49"/>
    </row>
    <row r="724" spans="1:14" x14ac:dyDescent="0.25">
      <c r="A724" s="2">
        <v>40693.958369097221</v>
      </c>
      <c r="C724" s="32">
        <v>40693.958369097221</v>
      </c>
      <c r="D724" s="26">
        <v>3600</v>
      </c>
      <c r="E724" s="49"/>
      <c r="F724" s="49"/>
      <c r="G724" s="49"/>
      <c r="H724" s="49"/>
      <c r="I724" s="49"/>
      <c r="J724" s="49"/>
      <c r="K724" s="49"/>
      <c r="L724" s="49"/>
      <c r="M724" s="49"/>
      <c r="N724" s="49"/>
    </row>
    <row r="725" spans="1:14" x14ac:dyDescent="0.25">
      <c r="A725" s="2">
        <v>40694.000035821759</v>
      </c>
      <c r="C725" s="32">
        <v>40694.000035821759</v>
      </c>
      <c r="D725" s="26">
        <v>3601</v>
      </c>
      <c r="E725" s="49"/>
      <c r="F725" s="49"/>
      <c r="G725" s="49"/>
      <c r="H725" s="49"/>
      <c r="I725" s="49"/>
      <c r="J725" s="49"/>
      <c r="K725" s="49"/>
      <c r="L725" s="49"/>
      <c r="M725" s="49"/>
      <c r="N725" s="49"/>
    </row>
    <row r="726" spans="1:14" x14ac:dyDescent="0.25">
      <c r="A726" s="2">
        <v>40694.041702546296</v>
      </c>
      <c r="C726" s="32">
        <v>40694.041702546296</v>
      </c>
      <c r="D726" s="26">
        <v>3602</v>
      </c>
      <c r="E726" s="49"/>
      <c r="F726" s="49"/>
      <c r="G726" s="49"/>
      <c r="H726" s="49"/>
      <c r="I726" s="49"/>
      <c r="J726" s="49"/>
      <c r="K726" s="49"/>
      <c r="L726" s="49"/>
      <c r="M726" s="49"/>
      <c r="N726" s="49"/>
    </row>
    <row r="727" spans="1:14" x14ac:dyDescent="0.25">
      <c r="A727" s="2">
        <v>40694.083369270833</v>
      </c>
      <c r="C727" s="32">
        <v>40694.083369270833</v>
      </c>
      <c r="D727" s="26">
        <v>3603</v>
      </c>
      <c r="E727" s="49"/>
      <c r="F727" s="49"/>
      <c r="G727" s="49"/>
      <c r="H727" s="49"/>
      <c r="I727" s="49"/>
      <c r="J727" s="49"/>
      <c r="K727" s="49"/>
      <c r="L727" s="49"/>
      <c r="M727" s="49"/>
      <c r="N727" s="49"/>
    </row>
    <row r="728" spans="1:14" x14ac:dyDescent="0.25">
      <c r="A728" s="2">
        <v>40694.12503599537</v>
      </c>
      <c r="C728" s="32">
        <v>40694.12503599537</v>
      </c>
      <c r="D728" s="26">
        <v>3604</v>
      </c>
      <c r="E728" s="49"/>
      <c r="F728" s="49"/>
      <c r="G728" s="49"/>
      <c r="H728" s="49"/>
      <c r="I728" s="49"/>
      <c r="J728" s="49"/>
      <c r="K728" s="49"/>
      <c r="L728" s="49"/>
      <c r="M728" s="49"/>
      <c r="N728" s="49"/>
    </row>
    <row r="729" spans="1:14" x14ac:dyDescent="0.25">
      <c r="A729" s="2">
        <v>40694.166702719907</v>
      </c>
      <c r="C729" s="32">
        <v>40694.166702719907</v>
      </c>
      <c r="D729" s="26">
        <v>3605</v>
      </c>
      <c r="E729" s="49"/>
      <c r="F729" s="49"/>
      <c r="G729" s="49"/>
      <c r="H729" s="49"/>
      <c r="I729" s="49"/>
      <c r="J729" s="49"/>
      <c r="K729" s="49"/>
      <c r="L729" s="49"/>
      <c r="M729" s="49"/>
      <c r="N729" s="49"/>
    </row>
    <row r="730" spans="1:14" x14ac:dyDescent="0.25">
      <c r="A730" s="2">
        <v>40694.208369444445</v>
      </c>
      <c r="C730" s="32">
        <v>40694.208369444445</v>
      </c>
      <c r="D730" s="26">
        <v>3606</v>
      </c>
      <c r="E730" s="49"/>
      <c r="F730" s="49"/>
      <c r="G730" s="49"/>
      <c r="H730" s="49"/>
      <c r="I730" s="49"/>
      <c r="J730" s="49"/>
      <c r="K730" s="49"/>
      <c r="L730" s="49"/>
      <c r="M730" s="49"/>
      <c r="N730" s="49"/>
    </row>
    <row r="731" spans="1:14" x14ac:dyDescent="0.25">
      <c r="A731" s="2">
        <v>40694.250036168982</v>
      </c>
      <c r="C731" s="32">
        <v>40694.250036168982</v>
      </c>
      <c r="D731" s="26">
        <v>3607</v>
      </c>
      <c r="E731" s="49"/>
      <c r="F731" s="49"/>
      <c r="G731" s="49"/>
      <c r="H731" s="49"/>
      <c r="I731" s="49"/>
      <c r="J731" s="49"/>
      <c r="K731" s="49"/>
      <c r="L731" s="49"/>
      <c r="M731" s="49"/>
      <c r="N731" s="49"/>
    </row>
    <row r="732" spans="1:14" x14ac:dyDescent="0.25">
      <c r="A732" s="2">
        <v>40694.291702893519</v>
      </c>
      <c r="C732" s="32">
        <v>40694.291702893519</v>
      </c>
      <c r="D732" s="26">
        <v>3608</v>
      </c>
      <c r="E732" s="49"/>
      <c r="F732" s="49"/>
      <c r="G732" s="49"/>
      <c r="H732" s="49"/>
      <c r="I732" s="49"/>
      <c r="J732" s="49"/>
      <c r="K732" s="49"/>
      <c r="L732" s="49"/>
      <c r="M732" s="49"/>
      <c r="N732" s="49"/>
    </row>
    <row r="733" spans="1:14" x14ac:dyDescent="0.25">
      <c r="A733" s="2">
        <v>40694.333369618056</v>
      </c>
      <c r="C733" s="32">
        <v>40694.333369618056</v>
      </c>
      <c r="D733" s="26">
        <v>3609</v>
      </c>
      <c r="E733" s="49"/>
      <c r="F733" s="49"/>
      <c r="G733" s="49"/>
      <c r="H733" s="49"/>
      <c r="I733" s="49"/>
      <c r="J733" s="49"/>
      <c r="K733" s="49"/>
      <c r="L733" s="49"/>
      <c r="M733" s="49"/>
      <c r="N733" s="49"/>
    </row>
    <row r="734" spans="1:14" x14ac:dyDescent="0.25">
      <c r="A734" s="2">
        <v>40694.375036342593</v>
      </c>
      <c r="C734" s="32">
        <v>40694.375036342593</v>
      </c>
      <c r="D734" s="26">
        <v>3610</v>
      </c>
      <c r="E734" s="49"/>
      <c r="F734" s="49"/>
      <c r="G734" s="49"/>
      <c r="H734" s="49"/>
      <c r="I734" s="49"/>
      <c r="J734" s="49"/>
      <c r="K734" s="49"/>
      <c r="L734" s="49"/>
      <c r="M734" s="49"/>
      <c r="N734" s="49"/>
    </row>
    <row r="735" spans="1:14" x14ac:dyDescent="0.25">
      <c r="A735" s="2">
        <v>40694.416703067131</v>
      </c>
      <c r="C735" s="32">
        <v>40694.416703067131</v>
      </c>
      <c r="D735" s="26">
        <v>3611</v>
      </c>
      <c r="E735" s="49"/>
      <c r="F735" s="49"/>
      <c r="G735" s="49"/>
      <c r="H735" s="49"/>
      <c r="I735" s="49"/>
      <c r="J735" s="49"/>
      <c r="K735" s="49"/>
      <c r="L735" s="49"/>
      <c r="M735" s="49"/>
      <c r="N735" s="49"/>
    </row>
    <row r="736" spans="1:14" x14ac:dyDescent="0.25">
      <c r="A736" s="2">
        <v>40694.458369791668</v>
      </c>
      <c r="C736" s="32">
        <v>40694.458369791668</v>
      </c>
      <c r="D736" s="26">
        <v>3612</v>
      </c>
      <c r="E736" s="49"/>
      <c r="F736" s="49"/>
      <c r="G736" s="49"/>
      <c r="H736" s="49"/>
      <c r="I736" s="49"/>
      <c r="J736" s="49"/>
      <c r="K736" s="49"/>
      <c r="L736" s="49"/>
      <c r="M736" s="49"/>
      <c r="N736" s="49"/>
    </row>
    <row r="737" spans="1:14" x14ac:dyDescent="0.25">
      <c r="A737" s="2">
        <v>40694.500036516205</v>
      </c>
      <c r="C737" s="32">
        <v>40694.500036516205</v>
      </c>
      <c r="D737" s="26">
        <v>3613</v>
      </c>
      <c r="E737" s="49"/>
      <c r="F737" s="49"/>
      <c r="G737" s="49"/>
      <c r="H737" s="49"/>
      <c r="I737" s="49"/>
      <c r="J737" s="49"/>
      <c r="K737" s="49"/>
      <c r="L737" s="49"/>
      <c r="M737" s="49"/>
      <c r="N737" s="49"/>
    </row>
    <row r="738" spans="1:14" x14ac:dyDescent="0.25">
      <c r="A738" s="2">
        <v>40694.541703240742</v>
      </c>
      <c r="C738" s="32">
        <v>40694.541703240742</v>
      </c>
      <c r="D738" s="26">
        <v>3614</v>
      </c>
      <c r="E738" s="49"/>
      <c r="F738" s="49"/>
      <c r="G738" s="49"/>
      <c r="H738" s="49"/>
      <c r="I738" s="49"/>
      <c r="J738" s="49"/>
      <c r="K738" s="49"/>
      <c r="L738" s="49"/>
      <c r="M738" s="49"/>
      <c r="N738" s="49"/>
    </row>
    <row r="739" spans="1:14" x14ac:dyDescent="0.25">
      <c r="A739" s="2">
        <v>40694.583369965279</v>
      </c>
      <c r="C739" s="32">
        <v>40694.583369965279</v>
      </c>
      <c r="D739" s="26">
        <v>3615</v>
      </c>
      <c r="E739" s="49"/>
      <c r="F739" s="49"/>
      <c r="G739" s="49"/>
      <c r="H739" s="49"/>
      <c r="I739" s="49"/>
      <c r="J739" s="49"/>
      <c r="K739" s="49"/>
      <c r="L739" s="49"/>
      <c r="M739" s="49"/>
      <c r="N739" s="49"/>
    </row>
    <row r="740" spans="1:14" x14ac:dyDescent="0.25">
      <c r="A740" s="2">
        <v>40694.625036689817</v>
      </c>
      <c r="C740" s="32">
        <v>40694.625036689817</v>
      </c>
      <c r="D740" s="26">
        <v>3616</v>
      </c>
      <c r="E740" s="49"/>
      <c r="F740" s="49"/>
      <c r="G740" s="49"/>
      <c r="H740" s="49"/>
      <c r="I740" s="49"/>
      <c r="J740" s="49"/>
      <c r="K740" s="49"/>
      <c r="L740" s="49"/>
      <c r="M740" s="49"/>
      <c r="N740" s="49"/>
    </row>
    <row r="741" spans="1:14" x14ac:dyDescent="0.25">
      <c r="A741" s="2">
        <v>40694.666703414354</v>
      </c>
      <c r="C741" s="32">
        <v>40694.666703414354</v>
      </c>
      <c r="D741" s="26">
        <v>3617</v>
      </c>
      <c r="E741" s="49"/>
      <c r="F741" s="49"/>
      <c r="G741" s="49"/>
      <c r="H741" s="49"/>
      <c r="I741" s="49"/>
      <c r="J741" s="49"/>
      <c r="K741" s="49"/>
      <c r="L741" s="49"/>
      <c r="M741" s="49"/>
      <c r="N741" s="49"/>
    </row>
    <row r="742" spans="1:14" x14ac:dyDescent="0.25">
      <c r="A742" s="2">
        <v>40694.708370138891</v>
      </c>
      <c r="C742" s="32">
        <v>40694.708370138891</v>
      </c>
      <c r="D742" s="26">
        <v>3618</v>
      </c>
      <c r="E742" s="49"/>
      <c r="F742" s="49"/>
      <c r="G742" s="49"/>
      <c r="H742" s="49"/>
      <c r="I742" s="49"/>
      <c r="J742" s="49"/>
      <c r="K742" s="49"/>
      <c r="L742" s="49"/>
      <c r="M742" s="49"/>
      <c r="N742" s="49"/>
    </row>
    <row r="743" spans="1:14" x14ac:dyDescent="0.25">
      <c r="A743" s="2">
        <v>40694.750036863428</v>
      </c>
      <c r="C743" s="32">
        <v>40694.750036863428</v>
      </c>
      <c r="D743" s="26">
        <v>3619</v>
      </c>
      <c r="E743" s="49"/>
      <c r="F743" s="49"/>
      <c r="G743" s="49"/>
      <c r="H743" s="49"/>
      <c r="I743" s="49"/>
      <c r="J743" s="49"/>
      <c r="K743" s="49"/>
      <c r="L743" s="49"/>
      <c r="M743" s="49"/>
      <c r="N743" s="49"/>
    </row>
    <row r="744" spans="1:14" x14ac:dyDescent="0.25">
      <c r="A744" s="2">
        <v>40694.791703587965</v>
      </c>
      <c r="C744" s="32">
        <v>40694.791703587965</v>
      </c>
      <c r="D744" s="26">
        <v>3620</v>
      </c>
      <c r="E744" s="49"/>
      <c r="F744" s="49"/>
      <c r="G744" s="49"/>
      <c r="H744" s="49"/>
      <c r="I744" s="49"/>
      <c r="J744" s="49"/>
      <c r="K744" s="49"/>
      <c r="L744" s="49"/>
      <c r="M744" s="49"/>
      <c r="N744" s="49"/>
    </row>
    <row r="745" spans="1:14" x14ac:dyDescent="0.25">
      <c r="A745" s="2">
        <v>40694.833370312503</v>
      </c>
      <c r="C745" s="32">
        <v>40694.833370312503</v>
      </c>
      <c r="D745" s="26">
        <v>3621</v>
      </c>
      <c r="E745" s="49"/>
      <c r="F745" s="49"/>
      <c r="G745" s="49"/>
      <c r="H745" s="49"/>
      <c r="I745" s="49"/>
      <c r="J745" s="49"/>
      <c r="K745" s="49"/>
      <c r="L745" s="49"/>
      <c r="M745" s="49"/>
      <c r="N745" s="49"/>
    </row>
    <row r="746" spans="1:14" x14ac:dyDescent="0.25">
      <c r="A746" s="2">
        <v>40694.87503703704</v>
      </c>
      <c r="C746" s="32">
        <v>40694.87503703704</v>
      </c>
      <c r="D746" s="26">
        <v>3622</v>
      </c>
      <c r="E746" s="49"/>
      <c r="F746" s="49"/>
      <c r="G746" s="49"/>
      <c r="H746" s="49"/>
      <c r="I746" s="49"/>
      <c r="J746" s="49"/>
      <c r="K746" s="49"/>
      <c r="L746" s="49"/>
      <c r="M746" s="49"/>
      <c r="N746" s="49"/>
    </row>
    <row r="747" spans="1:14" x14ac:dyDescent="0.25">
      <c r="A747" s="2">
        <v>40694.916703761577</v>
      </c>
      <c r="C747" s="32">
        <v>40694.916703761577</v>
      </c>
      <c r="D747" s="26">
        <v>3623</v>
      </c>
      <c r="E747" s="49"/>
      <c r="F747" s="49"/>
      <c r="G747" s="49"/>
      <c r="H747" s="49"/>
      <c r="I747" s="49"/>
      <c r="J747" s="49"/>
      <c r="K747" s="49"/>
      <c r="L747" s="49"/>
      <c r="M747" s="49"/>
      <c r="N747" s="49"/>
    </row>
    <row r="748" spans="1:14" x14ac:dyDescent="0.25">
      <c r="A748" s="2">
        <v>40694.958370486114</v>
      </c>
      <c r="C748" s="32">
        <v>40694.958370486114</v>
      </c>
      <c r="D748" s="26">
        <v>3624</v>
      </c>
      <c r="E748" s="49"/>
      <c r="F748" s="49"/>
      <c r="G748" s="49"/>
      <c r="H748" s="49"/>
      <c r="I748" s="49"/>
      <c r="J748" s="49"/>
      <c r="K748" s="49"/>
      <c r="L748" s="49"/>
      <c r="M748" s="49"/>
      <c r="N748" s="49"/>
    </row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N724"/>
  <sheetViews>
    <sheetView zoomScale="85" zoomScaleNormal="85" workbookViewId="0">
      <pane ySplit="4" topLeftCell="A5" activePane="bottomLeft" state="frozen"/>
      <selection pane="bottomLeft" activeCell="K6" sqref="K6"/>
    </sheetView>
  </sheetViews>
  <sheetFormatPr defaultRowHeight="15" x14ac:dyDescent="0.25"/>
  <cols>
    <col min="1" max="1" width="19.42578125" customWidth="1"/>
    <col min="3" max="3" width="16.140625" style="32" customWidth="1"/>
    <col min="4" max="4" width="9.140625" style="26"/>
    <col min="5" max="5" width="10.140625" customWidth="1"/>
    <col min="6" max="6" width="13.7109375" customWidth="1"/>
    <col min="7" max="7" width="14.28515625" style="50" customWidth="1"/>
    <col min="8" max="8" width="12.28515625" customWidth="1"/>
    <col min="10" max="11" width="14" customWidth="1"/>
    <col min="12" max="12" width="16" customWidth="1"/>
    <col min="13" max="13" width="14.85546875" customWidth="1"/>
    <col min="14" max="14" width="14" customWidth="1"/>
  </cols>
  <sheetData>
    <row r="1" spans="2:14" ht="15.75" thickBot="1" x14ac:dyDescent="0.3">
      <c r="E1" s="9"/>
      <c r="F1" s="13"/>
      <c r="G1" s="51"/>
      <c r="H1" s="17"/>
      <c r="I1" s="9"/>
      <c r="J1" s="9"/>
      <c r="K1" s="13"/>
      <c r="L1" s="9"/>
      <c r="M1" s="9"/>
      <c r="N1" s="21"/>
    </row>
    <row r="2" spans="2:14" s="1" customFormat="1" ht="20.100000000000001" customHeight="1" x14ac:dyDescent="0.25">
      <c r="B2" s="3" t="s">
        <v>0</v>
      </c>
      <c r="C2" s="33" t="s">
        <v>1</v>
      </c>
      <c r="D2" s="52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00000000000001" customHeight="1" x14ac:dyDescent="0.25">
      <c r="B3" s="5" t="s">
        <v>3</v>
      </c>
      <c r="C3" s="34" t="s">
        <v>4</v>
      </c>
      <c r="D3" s="53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00000000000001" customHeight="1" thickBot="1" x14ac:dyDescent="0.3">
      <c r="B4" s="7" t="s">
        <v>14</v>
      </c>
      <c r="C4" s="35"/>
      <c r="D4" s="54"/>
      <c r="E4" s="12" t="s">
        <v>16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s="1" customFormat="1" ht="20.100000000000001" customHeight="1" thickTop="1" x14ac:dyDescent="0.25">
      <c r="B5" s="28"/>
      <c r="C5" s="32">
        <v>40695</v>
      </c>
      <c r="D5" s="55">
        <v>3625</v>
      </c>
      <c r="E5" s="27"/>
      <c r="F5" s="27"/>
      <c r="G5" s="27"/>
      <c r="H5" s="27"/>
      <c r="I5" s="27"/>
      <c r="J5" s="27"/>
      <c r="K5" s="27"/>
      <c r="L5" s="27"/>
      <c r="M5" s="27"/>
      <c r="N5" s="27"/>
    </row>
    <row r="6" spans="2:14" x14ac:dyDescent="0.25">
      <c r="C6" s="32">
        <v>40695.041666666664</v>
      </c>
      <c r="D6" s="55">
        <v>3626</v>
      </c>
      <c r="E6" s="27"/>
      <c r="F6" s="27"/>
      <c r="G6" s="27"/>
      <c r="H6" s="27"/>
      <c r="I6" s="27"/>
      <c r="J6" s="27"/>
      <c r="K6" s="27"/>
      <c r="L6" s="27"/>
      <c r="M6" s="27"/>
      <c r="N6" s="27"/>
    </row>
    <row r="7" spans="2:14" x14ac:dyDescent="0.25">
      <c r="C7" s="32">
        <v>40695.083333333336</v>
      </c>
      <c r="D7" s="55">
        <v>3627</v>
      </c>
      <c r="E7" s="27"/>
      <c r="F7" s="27"/>
      <c r="G7" s="27"/>
      <c r="H7" s="27"/>
      <c r="I7" s="27"/>
      <c r="J7" s="27"/>
      <c r="K7" s="27"/>
      <c r="L7" s="27"/>
      <c r="M7" s="27"/>
      <c r="N7" s="27"/>
    </row>
    <row r="8" spans="2:14" x14ac:dyDescent="0.25">
      <c r="C8" s="32">
        <v>40695.124999826388</v>
      </c>
      <c r="D8" s="55">
        <v>3628</v>
      </c>
      <c r="E8" s="27"/>
      <c r="F8" s="27"/>
      <c r="G8" s="27"/>
      <c r="H8" s="27"/>
      <c r="I8" s="27"/>
      <c r="J8" s="27"/>
      <c r="K8" s="27"/>
      <c r="L8" s="27"/>
      <c r="M8" s="27"/>
      <c r="N8" s="27"/>
    </row>
    <row r="9" spans="2:14" x14ac:dyDescent="0.25">
      <c r="C9" s="32">
        <v>40695.166666435187</v>
      </c>
      <c r="D9" s="55">
        <v>3629</v>
      </c>
      <c r="E9" s="27"/>
      <c r="F9" s="27"/>
      <c r="G9" s="27"/>
      <c r="H9" s="27"/>
      <c r="I9" s="27"/>
      <c r="J9" s="27"/>
      <c r="K9" s="27"/>
      <c r="L9" s="27"/>
      <c r="M9" s="27"/>
      <c r="N9" s="27"/>
    </row>
    <row r="10" spans="2:14" x14ac:dyDescent="0.25">
      <c r="C10" s="32">
        <v>40695.208333043978</v>
      </c>
      <c r="D10" s="55">
        <v>3630</v>
      </c>
      <c r="E10" s="27"/>
      <c r="F10" s="27"/>
      <c r="G10" s="27"/>
      <c r="H10" s="27"/>
      <c r="I10" s="27"/>
      <c r="J10" s="27"/>
      <c r="K10" s="27"/>
      <c r="L10" s="27"/>
      <c r="M10" s="27"/>
      <c r="N10" s="27"/>
    </row>
    <row r="11" spans="2:14" x14ac:dyDescent="0.25">
      <c r="C11" s="32">
        <v>40695.249999652777</v>
      </c>
      <c r="D11" s="55">
        <v>3631</v>
      </c>
      <c r="E11" s="27"/>
      <c r="F11" s="27"/>
      <c r="G11" s="27"/>
      <c r="H11" s="27"/>
      <c r="I11" s="27"/>
      <c r="J11" s="27"/>
      <c r="K11" s="27"/>
      <c r="L11" s="27"/>
      <c r="M11" s="27"/>
      <c r="N11" s="27"/>
    </row>
    <row r="12" spans="2:14" x14ac:dyDescent="0.25">
      <c r="C12" s="32">
        <v>40695.291666261575</v>
      </c>
      <c r="D12" s="55">
        <v>3632</v>
      </c>
      <c r="E12" s="27"/>
      <c r="F12" s="27"/>
      <c r="G12" s="27"/>
      <c r="H12" s="27"/>
      <c r="I12" s="27"/>
      <c r="J12" s="27"/>
      <c r="K12" s="27"/>
      <c r="L12" s="27"/>
      <c r="M12" s="27"/>
      <c r="N12" s="27"/>
    </row>
    <row r="13" spans="2:14" x14ac:dyDescent="0.25">
      <c r="C13" s="32">
        <v>40695.333332870374</v>
      </c>
      <c r="D13" s="55">
        <v>3633</v>
      </c>
      <c r="E13" s="27"/>
      <c r="F13" s="27"/>
      <c r="G13" s="27"/>
      <c r="H13" s="27"/>
      <c r="I13" s="27"/>
      <c r="J13" s="27"/>
      <c r="K13" s="27"/>
      <c r="L13" s="27"/>
      <c r="M13" s="27"/>
      <c r="N13" s="27"/>
    </row>
    <row r="14" spans="2:14" x14ac:dyDescent="0.25">
      <c r="C14" s="32">
        <v>40695.374999479165</v>
      </c>
      <c r="D14" s="55">
        <v>3634</v>
      </c>
      <c r="E14" s="27"/>
      <c r="F14" s="27"/>
      <c r="G14" s="27"/>
      <c r="H14" s="27"/>
      <c r="I14" s="27"/>
      <c r="J14" s="27"/>
      <c r="K14" s="27"/>
      <c r="L14" s="27"/>
      <c r="M14" s="27"/>
      <c r="N14" s="27"/>
    </row>
    <row r="15" spans="2:14" x14ac:dyDescent="0.25">
      <c r="C15" s="32">
        <v>40695.416666087964</v>
      </c>
      <c r="D15" s="55">
        <v>3635</v>
      </c>
      <c r="E15" s="27"/>
      <c r="F15" s="27"/>
      <c r="G15" s="27"/>
      <c r="H15" s="27"/>
      <c r="I15" s="27"/>
      <c r="J15" s="27"/>
      <c r="K15" s="27"/>
      <c r="L15" s="27"/>
      <c r="M15" s="27"/>
      <c r="N15" s="27"/>
    </row>
    <row r="16" spans="2:14" x14ac:dyDescent="0.25">
      <c r="C16" s="32">
        <v>40695.458332696762</v>
      </c>
      <c r="D16" s="55">
        <v>3636</v>
      </c>
      <c r="E16" s="27"/>
      <c r="F16" s="27"/>
      <c r="G16" s="27"/>
      <c r="H16" s="27"/>
      <c r="I16" s="27"/>
      <c r="J16" s="27"/>
      <c r="K16" s="27"/>
      <c r="L16" s="27"/>
      <c r="M16" s="27"/>
      <c r="N16" s="27"/>
    </row>
    <row r="17" spans="3:14" x14ac:dyDescent="0.25">
      <c r="C17" s="32">
        <v>40695.499999305554</v>
      </c>
      <c r="D17" s="55">
        <v>3637</v>
      </c>
      <c r="E17" s="27"/>
      <c r="F17" s="27"/>
      <c r="G17" s="27"/>
      <c r="H17" s="27"/>
      <c r="I17" s="27"/>
      <c r="J17" s="27"/>
      <c r="K17" s="27"/>
      <c r="L17" s="27"/>
      <c r="M17" s="27"/>
      <c r="N17" s="27"/>
    </row>
    <row r="18" spans="3:14" x14ac:dyDescent="0.25">
      <c r="C18" s="32">
        <v>40695.541665914352</v>
      </c>
      <c r="D18" s="55">
        <v>3638</v>
      </c>
      <c r="E18" s="27"/>
      <c r="F18" s="27"/>
      <c r="G18" s="27"/>
      <c r="H18" s="27"/>
      <c r="I18" s="27"/>
      <c r="J18" s="27"/>
      <c r="K18" s="27"/>
      <c r="L18" s="27"/>
      <c r="M18" s="27"/>
      <c r="N18" s="27"/>
    </row>
    <row r="19" spans="3:14" x14ac:dyDescent="0.25">
      <c r="C19" s="32">
        <v>40695.583332523151</v>
      </c>
      <c r="D19" s="55">
        <v>3639</v>
      </c>
      <c r="E19" s="27"/>
      <c r="F19" s="27"/>
      <c r="G19" s="27"/>
      <c r="H19" s="27"/>
      <c r="I19" s="27"/>
      <c r="J19" s="27"/>
      <c r="K19" s="27"/>
      <c r="L19" s="27"/>
      <c r="M19" s="27"/>
      <c r="N19" s="27"/>
    </row>
    <row r="20" spans="3:14" x14ac:dyDescent="0.25">
      <c r="C20" s="32">
        <v>40695.624999131942</v>
      </c>
      <c r="D20" s="55">
        <v>3640</v>
      </c>
      <c r="E20" s="27"/>
      <c r="F20" s="27"/>
      <c r="G20" s="27"/>
      <c r="H20" s="27"/>
      <c r="I20" s="27"/>
      <c r="J20" s="27"/>
      <c r="K20" s="27"/>
      <c r="L20" s="27"/>
      <c r="M20" s="27"/>
      <c r="N20" s="27"/>
    </row>
    <row r="21" spans="3:14" x14ac:dyDescent="0.25">
      <c r="C21" s="32">
        <v>40695.66666574074</v>
      </c>
      <c r="D21" s="55">
        <v>3641</v>
      </c>
      <c r="E21" s="27"/>
      <c r="F21" s="27"/>
      <c r="G21" s="27"/>
      <c r="H21" s="27"/>
      <c r="I21" s="27"/>
      <c r="J21" s="27"/>
      <c r="K21" s="27"/>
      <c r="L21" s="27"/>
      <c r="M21" s="27"/>
      <c r="N21" s="27"/>
    </row>
    <row r="22" spans="3:14" x14ac:dyDescent="0.25">
      <c r="C22" s="32">
        <v>40695.708332349539</v>
      </c>
      <c r="D22" s="55">
        <v>3642</v>
      </c>
      <c r="E22" s="27"/>
      <c r="F22" s="27"/>
      <c r="G22" s="27"/>
      <c r="H22" s="27"/>
      <c r="I22" s="27"/>
      <c r="J22" s="27"/>
      <c r="K22" s="27"/>
      <c r="L22" s="27"/>
      <c r="M22" s="27"/>
      <c r="N22" s="27"/>
    </row>
    <row r="23" spans="3:14" x14ac:dyDescent="0.25">
      <c r="C23" s="32">
        <v>40695.74999895833</v>
      </c>
      <c r="D23" s="55">
        <v>3643</v>
      </c>
      <c r="E23" s="27"/>
      <c r="F23" s="27"/>
      <c r="G23" s="27"/>
      <c r="H23" s="27"/>
      <c r="I23" s="27"/>
      <c r="J23" s="27"/>
      <c r="K23" s="27"/>
      <c r="L23" s="27"/>
      <c r="M23" s="27"/>
      <c r="N23" s="27"/>
    </row>
    <row r="24" spans="3:14" x14ac:dyDescent="0.25">
      <c r="C24" s="32">
        <v>40695.791665567129</v>
      </c>
      <c r="D24" s="55">
        <v>3644</v>
      </c>
      <c r="E24" s="27"/>
      <c r="F24" s="27"/>
      <c r="G24" s="27"/>
      <c r="H24" s="27"/>
      <c r="I24" s="27"/>
      <c r="J24" s="27"/>
      <c r="K24" s="27"/>
      <c r="L24" s="27"/>
      <c r="M24" s="27"/>
      <c r="N24" s="27"/>
    </row>
    <row r="25" spans="3:14" x14ac:dyDescent="0.25">
      <c r="C25" s="32">
        <v>40695.833332175927</v>
      </c>
      <c r="D25" s="55">
        <v>3645</v>
      </c>
      <c r="E25" s="27"/>
      <c r="F25" s="27"/>
      <c r="G25" s="27"/>
      <c r="H25" s="27"/>
      <c r="I25" s="27"/>
      <c r="J25" s="27"/>
      <c r="K25" s="27"/>
      <c r="L25" s="27"/>
      <c r="M25" s="27"/>
      <c r="N25" s="27"/>
    </row>
    <row r="26" spans="3:14" x14ac:dyDescent="0.25">
      <c r="C26" s="32">
        <v>40695.874998784719</v>
      </c>
      <c r="D26" s="55">
        <v>3646</v>
      </c>
      <c r="E26" s="27"/>
      <c r="F26" s="27"/>
      <c r="G26" s="27"/>
      <c r="H26" s="27"/>
      <c r="I26" s="27"/>
      <c r="J26" s="27"/>
      <c r="K26" s="27"/>
      <c r="L26" s="27"/>
      <c r="M26" s="27"/>
      <c r="N26" s="27"/>
    </row>
    <row r="27" spans="3:14" x14ac:dyDescent="0.25">
      <c r="C27" s="32">
        <v>40695.916665393517</v>
      </c>
      <c r="D27" s="55">
        <v>3647</v>
      </c>
      <c r="E27" s="27"/>
      <c r="F27" s="27"/>
      <c r="G27" s="27"/>
      <c r="H27" s="27"/>
      <c r="I27" s="27"/>
      <c r="J27" s="27"/>
      <c r="K27" s="27"/>
      <c r="L27" s="27"/>
      <c r="M27" s="27"/>
      <c r="N27" s="27"/>
    </row>
    <row r="28" spans="3:14" x14ac:dyDescent="0.25">
      <c r="C28" s="32">
        <v>40695.958332002316</v>
      </c>
      <c r="D28" s="55">
        <v>3648</v>
      </c>
      <c r="E28" s="27"/>
      <c r="F28" s="27"/>
      <c r="G28" s="27"/>
      <c r="H28" s="27"/>
      <c r="I28" s="27"/>
      <c r="J28" s="27"/>
      <c r="K28" s="27"/>
      <c r="L28" s="27"/>
      <c r="M28" s="27"/>
      <c r="N28" s="27"/>
    </row>
    <row r="29" spans="3:14" x14ac:dyDescent="0.25">
      <c r="C29" s="32">
        <v>40695.999998611114</v>
      </c>
      <c r="D29" s="55">
        <v>3649</v>
      </c>
      <c r="E29" s="27"/>
      <c r="F29" s="27"/>
      <c r="G29" s="27"/>
      <c r="H29" s="27"/>
      <c r="I29" s="27"/>
      <c r="J29" s="27"/>
      <c r="K29" s="27"/>
      <c r="L29" s="27"/>
      <c r="M29" s="27"/>
      <c r="N29" s="27"/>
    </row>
    <row r="30" spans="3:14" x14ac:dyDescent="0.25">
      <c r="C30" s="32">
        <v>40696.041665219906</v>
      </c>
      <c r="D30" s="55">
        <v>3650</v>
      </c>
      <c r="E30" s="27"/>
      <c r="F30" s="27"/>
      <c r="G30" s="27"/>
      <c r="H30" s="27"/>
      <c r="I30" s="27"/>
      <c r="J30" s="27"/>
      <c r="K30" s="27"/>
      <c r="L30" s="27"/>
      <c r="M30" s="27"/>
      <c r="N30" s="27"/>
    </row>
    <row r="31" spans="3:14" x14ac:dyDescent="0.25">
      <c r="C31" s="32">
        <v>40696.083331828704</v>
      </c>
      <c r="D31" s="55">
        <v>3651</v>
      </c>
      <c r="E31" s="27"/>
      <c r="F31" s="27"/>
      <c r="G31" s="27"/>
      <c r="H31" s="27"/>
      <c r="I31" s="27"/>
      <c r="J31" s="27"/>
      <c r="K31" s="27"/>
      <c r="L31" s="27"/>
      <c r="M31" s="27"/>
      <c r="N31" s="27"/>
    </row>
    <row r="32" spans="3:14" x14ac:dyDescent="0.25">
      <c r="C32" s="32">
        <v>40696.124998437503</v>
      </c>
      <c r="D32" s="55">
        <v>3652</v>
      </c>
      <c r="E32" s="27"/>
      <c r="F32" s="27"/>
      <c r="G32" s="27"/>
      <c r="H32" s="27"/>
      <c r="I32" s="27"/>
      <c r="J32" s="27"/>
      <c r="K32" s="27"/>
      <c r="L32" s="27"/>
      <c r="M32" s="27"/>
      <c r="N32" s="27"/>
    </row>
    <row r="33" spans="3:14" x14ac:dyDescent="0.25">
      <c r="C33" s="32">
        <v>40696.166665046294</v>
      </c>
      <c r="D33" s="55">
        <v>3653</v>
      </c>
      <c r="E33" s="27"/>
      <c r="F33" s="27"/>
      <c r="G33" s="27"/>
      <c r="H33" s="27"/>
      <c r="I33" s="27"/>
      <c r="J33" s="27"/>
      <c r="K33" s="27"/>
      <c r="L33" s="27"/>
      <c r="M33" s="27"/>
      <c r="N33" s="27"/>
    </row>
    <row r="34" spans="3:14" x14ac:dyDescent="0.25">
      <c r="C34" s="32">
        <v>40696.208331655092</v>
      </c>
      <c r="D34" s="55">
        <v>3654</v>
      </c>
      <c r="E34" s="27"/>
      <c r="F34" s="27"/>
      <c r="G34" s="27"/>
      <c r="H34" s="27"/>
      <c r="I34" s="27"/>
      <c r="J34" s="27"/>
      <c r="K34" s="27"/>
      <c r="L34" s="27"/>
      <c r="M34" s="27"/>
      <c r="N34" s="27"/>
    </row>
    <row r="35" spans="3:14" x14ac:dyDescent="0.25">
      <c r="C35" s="32">
        <v>40696.249998263891</v>
      </c>
      <c r="D35" s="55">
        <v>3655</v>
      </c>
      <c r="E35" s="27"/>
      <c r="F35" s="27"/>
      <c r="G35" s="27"/>
      <c r="H35" s="27"/>
      <c r="I35" s="27"/>
      <c r="J35" s="27"/>
      <c r="K35" s="27"/>
      <c r="L35" s="27"/>
      <c r="M35" s="27"/>
      <c r="N35" s="27"/>
    </row>
    <row r="36" spans="3:14" x14ac:dyDescent="0.25">
      <c r="C36" s="32">
        <v>40696.291664872682</v>
      </c>
      <c r="D36" s="55">
        <v>3656</v>
      </c>
      <c r="E36" s="27"/>
      <c r="F36" s="27"/>
      <c r="G36" s="27"/>
      <c r="H36" s="27"/>
      <c r="I36" s="27"/>
      <c r="J36" s="27"/>
      <c r="K36" s="27"/>
      <c r="L36" s="27"/>
      <c r="M36" s="27"/>
      <c r="N36" s="27"/>
    </row>
    <row r="37" spans="3:14" x14ac:dyDescent="0.25">
      <c r="C37" s="32">
        <v>40696.333331481481</v>
      </c>
      <c r="D37" s="55">
        <v>3657</v>
      </c>
      <c r="E37" s="27"/>
      <c r="F37" s="27"/>
      <c r="G37" s="27"/>
      <c r="H37" s="27"/>
      <c r="I37" s="27"/>
      <c r="J37" s="27"/>
      <c r="K37" s="27"/>
      <c r="L37" s="27"/>
      <c r="M37" s="27"/>
      <c r="N37" s="27"/>
    </row>
    <row r="38" spans="3:14" x14ac:dyDescent="0.25">
      <c r="C38" s="32">
        <v>40696.374998090279</v>
      </c>
      <c r="D38" s="55">
        <v>3658</v>
      </c>
      <c r="E38" s="27"/>
      <c r="F38" s="27"/>
      <c r="G38" s="27"/>
      <c r="H38" s="27"/>
      <c r="I38" s="27"/>
      <c r="J38" s="27"/>
      <c r="K38" s="27"/>
      <c r="L38" s="27"/>
      <c r="M38" s="27"/>
      <c r="N38" s="27"/>
    </row>
    <row r="39" spans="3:14" x14ac:dyDescent="0.25">
      <c r="C39" s="32">
        <v>40696.416664699071</v>
      </c>
      <c r="D39" s="55">
        <v>3659</v>
      </c>
      <c r="E39" s="27"/>
      <c r="F39" s="27"/>
      <c r="G39" s="27"/>
      <c r="H39" s="27"/>
      <c r="I39" s="27"/>
      <c r="J39" s="27"/>
      <c r="K39" s="27"/>
      <c r="L39" s="27"/>
      <c r="M39" s="27"/>
      <c r="N39" s="27"/>
    </row>
    <row r="40" spans="3:14" x14ac:dyDescent="0.25">
      <c r="C40" s="32">
        <v>40696.458331307869</v>
      </c>
      <c r="D40" s="55">
        <v>3660</v>
      </c>
      <c r="E40" s="27"/>
      <c r="F40" s="27"/>
      <c r="G40" s="27"/>
      <c r="H40" s="27"/>
      <c r="I40" s="27"/>
      <c r="J40" s="27"/>
      <c r="K40" s="27"/>
      <c r="L40" s="27"/>
      <c r="M40" s="27"/>
      <c r="N40" s="27"/>
    </row>
    <row r="41" spans="3:14" x14ac:dyDescent="0.25">
      <c r="C41" s="32">
        <v>40696.499997916668</v>
      </c>
      <c r="D41" s="55">
        <v>3661</v>
      </c>
      <c r="E41" s="27"/>
      <c r="F41" s="27"/>
      <c r="G41" s="27"/>
      <c r="H41" s="27"/>
      <c r="I41" s="27"/>
      <c r="J41" s="27"/>
      <c r="K41" s="27"/>
      <c r="L41" s="27"/>
      <c r="M41" s="27"/>
      <c r="N41" s="27"/>
    </row>
    <row r="42" spans="3:14" x14ac:dyDescent="0.25">
      <c r="C42" s="32">
        <v>40696.541664525466</v>
      </c>
      <c r="D42" s="55">
        <v>3662</v>
      </c>
      <c r="E42" s="27"/>
      <c r="F42" s="27"/>
      <c r="G42" s="27"/>
      <c r="H42" s="27"/>
      <c r="I42" s="27"/>
      <c r="J42" s="27"/>
      <c r="K42" s="27"/>
      <c r="L42" s="27"/>
      <c r="M42" s="27"/>
      <c r="N42" s="27"/>
    </row>
    <row r="43" spans="3:14" x14ac:dyDescent="0.25">
      <c r="C43" s="32">
        <v>40696.583331134258</v>
      </c>
      <c r="D43" s="55">
        <v>3663</v>
      </c>
      <c r="E43" s="27"/>
      <c r="F43" s="27"/>
      <c r="G43" s="27"/>
      <c r="H43" s="27"/>
      <c r="I43" s="27"/>
      <c r="J43" s="27"/>
      <c r="K43" s="27"/>
      <c r="L43" s="27"/>
      <c r="M43" s="27"/>
      <c r="N43" s="27"/>
    </row>
    <row r="44" spans="3:14" x14ac:dyDescent="0.25">
      <c r="C44" s="32">
        <v>40696.624997743056</v>
      </c>
      <c r="D44" s="55">
        <v>3664</v>
      </c>
      <c r="E44" s="27"/>
      <c r="F44" s="27"/>
      <c r="G44" s="27"/>
      <c r="H44" s="27"/>
      <c r="I44" s="27"/>
      <c r="J44" s="27"/>
      <c r="K44" s="27"/>
      <c r="L44" s="27"/>
      <c r="M44" s="27"/>
      <c r="N44" s="27"/>
    </row>
    <row r="45" spans="3:14" x14ac:dyDescent="0.25">
      <c r="C45" s="32">
        <v>40696.666664351855</v>
      </c>
      <c r="D45" s="55">
        <v>3665</v>
      </c>
      <c r="E45" s="27"/>
      <c r="F45" s="27"/>
      <c r="G45" s="27"/>
      <c r="H45" s="27"/>
      <c r="I45" s="27"/>
      <c r="J45" s="27"/>
      <c r="K45" s="27"/>
      <c r="L45" s="27"/>
      <c r="M45" s="27"/>
      <c r="N45" s="27"/>
    </row>
    <row r="46" spans="3:14" x14ac:dyDescent="0.25">
      <c r="C46" s="32">
        <v>40696.708330960646</v>
      </c>
      <c r="D46" s="55">
        <v>3666</v>
      </c>
      <c r="E46" s="27"/>
      <c r="F46" s="27"/>
      <c r="G46" s="27"/>
      <c r="H46" s="27"/>
      <c r="I46" s="27"/>
      <c r="J46" s="27"/>
      <c r="K46" s="27"/>
      <c r="L46" s="27"/>
      <c r="M46" s="27"/>
      <c r="N46" s="27"/>
    </row>
    <row r="47" spans="3:14" x14ac:dyDescent="0.25">
      <c r="C47" s="32">
        <v>40696.749997569445</v>
      </c>
      <c r="D47" s="55">
        <v>3667</v>
      </c>
      <c r="E47" s="27"/>
      <c r="F47" s="27"/>
      <c r="G47" s="27"/>
      <c r="H47" s="27"/>
      <c r="I47" s="27"/>
      <c r="J47" s="27"/>
      <c r="K47" s="27"/>
      <c r="L47" s="27"/>
      <c r="M47" s="27"/>
      <c r="N47" s="27"/>
    </row>
    <row r="48" spans="3:14" x14ac:dyDescent="0.25">
      <c r="C48" s="32">
        <v>40696.791664178243</v>
      </c>
      <c r="D48" s="55">
        <v>3668</v>
      </c>
      <c r="E48" s="27"/>
      <c r="F48" s="27"/>
      <c r="G48" s="27"/>
      <c r="H48" s="27"/>
      <c r="I48" s="27"/>
      <c r="J48" s="27"/>
      <c r="K48" s="27"/>
      <c r="L48" s="27"/>
      <c r="M48" s="27"/>
      <c r="N48" s="27"/>
    </row>
    <row r="49" spans="3:14" x14ac:dyDescent="0.25">
      <c r="C49" s="32">
        <v>40696.833330787034</v>
      </c>
      <c r="D49" s="55">
        <v>3669</v>
      </c>
      <c r="E49" s="27"/>
      <c r="F49" s="27"/>
      <c r="G49" s="27"/>
      <c r="H49" s="27"/>
      <c r="I49" s="27"/>
      <c r="J49" s="27"/>
      <c r="K49" s="27"/>
      <c r="L49" s="27"/>
      <c r="M49" s="27"/>
      <c r="N49" s="27"/>
    </row>
    <row r="50" spans="3:14" x14ac:dyDescent="0.25">
      <c r="C50" s="32">
        <v>40696.874997395833</v>
      </c>
      <c r="D50" s="55">
        <v>3670</v>
      </c>
      <c r="E50" s="27"/>
      <c r="F50" s="27"/>
      <c r="G50" s="27"/>
      <c r="H50" s="27"/>
      <c r="I50" s="27"/>
      <c r="J50" s="27"/>
      <c r="K50" s="27"/>
      <c r="L50" s="27"/>
      <c r="M50" s="27"/>
      <c r="N50" s="27"/>
    </row>
    <row r="51" spans="3:14" x14ac:dyDescent="0.25">
      <c r="C51" s="32">
        <v>40696.916664004631</v>
      </c>
      <c r="D51" s="55">
        <v>3671</v>
      </c>
      <c r="E51" s="27"/>
      <c r="F51" s="27"/>
      <c r="G51" s="27"/>
      <c r="H51" s="27"/>
      <c r="I51" s="27"/>
      <c r="J51" s="27"/>
      <c r="K51" s="27"/>
      <c r="L51" s="27"/>
      <c r="M51" s="27"/>
      <c r="N51" s="27"/>
    </row>
    <row r="52" spans="3:14" x14ac:dyDescent="0.25">
      <c r="C52" s="32">
        <v>40696.958330613423</v>
      </c>
      <c r="D52" s="55">
        <v>3672</v>
      </c>
      <c r="E52" s="27"/>
      <c r="F52" s="27"/>
      <c r="G52" s="27"/>
      <c r="H52" s="27"/>
      <c r="I52" s="27"/>
      <c r="J52" s="27"/>
      <c r="K52" s="27"/>
      <c r="L52" s="27"/>
      <c r="M52" s="27"/>
      <c r="N52" s="27"/>
    </row>
    <row r="53" spans="3:14" x14ac:dyDescent="0.25">
      <c r="C53" s="32">
        <v>40696.999997222221</v>
      </c>
      <c r="D53" s="55">
        <v>3673</v>
      </c>
      <c r="E53" s="27"/>
      <c r="F53" s="27"/>
      <c r="G53" s="27"/>
      <c r="H53" s="27"/>
      <c r="I53" s="27"/>
      <c r="J53" s="27"/>
      <c r="K53" s="27"/>
      <c r="L53" s="27"/>
      <c r="M53" s="27"/>
      <c r="N53" s="27"/>
    </row>
    <row r="54" spans="3:14" x14ac:dyDescent="0.25">
      <c r="C54" s="32">
        <v>40697.04166383102</v>
      </c>
      <c r="D54" s="55">
        <v>3674</v>
      </c>
      <c r="E54" s="27"/>
      <c r="F54" s="27"/>
      <c r="G54" s="27"/>
      <c r="H54" s="27"/>
      <c r="I54" s="27"/>
      <c r="J54" s="27"/>
      <c r="K54" s="27"/>
      <c r="L54" s="27"/>
      <c r="M54" s="27"/>
      <c r="N54" s="27"/>
    </row>
    <row r="55" spans="3:14" x14ac:dyDescent="0.25">
      <c r="C55" s="32">
        <v>40697.083330439818</v>
      </c>
      <c r="D55" s="55">
        <v>3675</v>
      </c>
      <c r="E55" s="27"/>
      <c r="F55" s="27"/>
      <c r="G55" s="27"/>
      <c r="H55" s="27"/>
      <c r="I55" s="27"/>
      <c r="J55" s="27"/>
      <c r="K55" s="27"/>
      <c r="L55" s="27"/>
      <c r="M55" s="27"/>
      <c r="N55" s="27"/>
    </row>
    <row r="56" spans="3:14" x14ac:dyDescent="0.25">
      <c r="C56" s="32">
        <v>40697.12499704861</v>
      </c>
      <c r="D56" s="55">
        <v>3676</v>
      </c>
      <c r="E56" s="27"/>
      <c r="F56" s="27"/>
      <c r="G56" s="27"/>
      <c r="H56" s="27"/>
      <c r="I56" s="27"/>
      <c r="J56" s="27"/>
      <c r="K56" s="27"/>
      <c r="L56" s="27"/>
      <c r="M56" s="27"/>
      <c r="N56" s="27"/>
    </row>
    <row r="57" spans="3:14" x14ac:dyDescent="0.25">
      <c r="C57" s="32">
        <v>40697.166663657408</v>
      </c>
      <c r="D57" s="55">
        <v>3677</v>
      </c>
      <c r="E57" s="27"/>
      <c r="F57" s="27"/>
      <c r="G57" s="27"/>
      <c r="H57" s="27"/>
      <c r="I57" s="27"/>
      <c r="J57" s="27"/>
      <c r="K57" s="27"/>
      <c r="L57" s="27"/>
      <c r="M57" s="27"/>
      <c r="N57" s="27"/>
    </row>
    <row r="58" spans="3:14" x14ac:dyDescent="0.25">
      <c r="C58" s="32">
        <v>40697.208330266207</v>
      </c>
      <c r="D58" s="55">
        <v>3678</v>
      </c>
      <c r="E58" s="27"/>
      <c r="F58" s="27"/>
      <c r="G58" s="27"/>
      <c r="H58" s="27"/>
      <c r="I58" s="27"/>
      <c r="J58" s="27"/>
      <c r="K58" s="27"/>
      <c r="L58" s="27"/>
      <c r="M58" s="27"/>
      <c r="N58" s="27"/>
    </row>
    <row r="59" spans="3:14" x14ac:dyDescent="0.25">
      <c r="C59" s="32">
        <v>40697.249996874998</v>
      </c>
      <c r="D59" s="55">
        <v>3679</v>
      </c>
      <c r="E59" s="27"/>
      <c r="F59" s="27"/>
      <c r="G59" s="27"/>
      <c r="H59" s="27"/>
      <c r="I59" s="27"/>
      <c r="J59" s="27"/>
      <c r="K59" s="27"/>
      <c r="L59" s="27"/>
      <c r="M59" s="27"/>
      <c r="N59" s="27"/>
    </row>
    <row r="60" spans="3:14" x14ac:dyDescent="0.25">
      <c r="C60" s="32">
        <v>40697.291663483797</v>
      </c>
      <c r="D60" s="55">
        <v>3680</v>
      </c>
      <c r="E60" s="27"/>
      <c r="F60" s="27"/>
      <c r="G60" s="27"/>
      <c r="H60" s="27"/>
      <c r="I60" s="27"/>
      <c r="J60" s="27"/>
      <c r="K60" s="27"/>
      <c r="L60" s="27"/>
      <c r="M60" s="27"/>
      <c r="N60" s="27"/>
    </row>
    <row r="61" spans="3:14" x14ac:dyDescent="0.25">
      <c r="C61" s="32">
        <v>40697.333330092595</v>
      </c>
      <c r="D61" s="55">
        <v>3681</v>
      </c>
      <c r="E61" s="27"/>
      <c r="F61" s="27"/>
      <c r="G61" s="27"/>
      <c r="H61" s="27"/>
      <c r="I61" s="27"/>
      <c r="J61" s="27"/>
      <c r="K61" s="27"/>
      <c r="L61" s="27"/>
      <c r="M61" s="27"/>
      <c r="N61" s="27"/>
    </row>
    <row r="62" spans="3:14" x14ac:dyDescent="0.25">
      <c r="C62" s="32">
        <v>40697.374996701386</v>
      </c>
      <c r="D62" s="55">
        <v>3682</v>
      </c>
      <c r="E62" s="27"/>
      <c r="F62" s="27"/>
      <c r="G62" s="27"/>
      <c r="H62" s="27"/>
      <c r="I62" s="27"/>
      <c r="J62" s="27"/>
      <c r="K62" s="27"/>
      <c r="L62" s="27"/>
      <c r="M62" s="27"/>
      <c r="N62" s="27"/>
    </row>
    <row r="63" spans="3:14" x14ac:dyDescent="0.25">
      <c r="C63" s="32">
        <v>40697.416663310185</v>
      </c>
      <c r="D63" s="55">
        <v>3683</v>
      </c>
      <c r="E63" s="27"/>
      <c r="F63" s="27"/>
      <c r="G63" s="27"/>
      <c r="H63" s="27"/>
      <c r="I63" s="27"/>
      <c r="J63" s="27"/>
      <c r="K63" s="27"/>
      <c r="L63" s="27"/>
      <c r="M63" s="27"/>
      <c r="N63" s="27"/>
    </row>
    <row r="64" spans="3:14" x14ac:dyDescent="0.25">
      <c r="C64" s="32">
        <v>40697.458329918984</v>
      </c>
      <c r="D64" s="55">
        <v>3684</v>
      </c>
      <c r="E64" s="27"/>
      <c r="F64" s="27"/>
      <c r="G64" s="27"/>
      <c r="H64" s="27"/>
      <c r="I64" s="27"/>
      <c r="J64" s="27"/>
      <c r="K64" s="27"/>
      <c r="L64" s="27"/>
      <c r="M64" s="27"/>
      <c r="N64" s="27"/>
    </row>
    <row r="65" spans="3:14" x14ac:dyDescent="0.25">
      <c r="C65" s="32">
        <v>40697.499996527775</v>
      </c>
      <c r="D65" s="55">
        <v>3685</v>
      </c>
      <c r="E65" s="27"/>
      <c r="F65" s="27"/>
      <c r="G65" s="27"/>
      <c r="H65" s="27"/>
      <c r="I65" s="27"/>
      <c r="J65" s="27"/>
      <c r="K65" s="27"/>
      <c r="L65" s="27"/>
      <c r="M65" s="27"/>
      <c r="N65" s="27"/>
    </row>
    <row r="66" spans="3:14" x14ac:dyDescent="0.25">
      <c r="C66" s="32">
        <v>40697.541663136573</v>
      </c>
      <c r="D66" s="55">
        <v>3686</v>
      </c>
      <c r="E66" s="27"/>
      <c r="F66" s="27"/>
      <c r="G66" s="27"/>
      <c r="H66" s="27"/>
      <c r="I66" s="27"/>
      <c r="J66" s="27"/>
      <c r="K66" s="27"/>
      <c r="L66" s="27"/>
      <c r="M66" s="27"/>
      <c r="N66" s="27"/>
    </row>
    <row r="67" spans="3:14" x14ac:dyDescent="0.25">
      <c r="C67" s="32">
        <v>40697.583329745372</v>
      </c>
      <c r="D67" s="55">
        <v>3687</v>
      </c>
      <c r="E67" s="27"/>
      <c r="F67" s="27"/>
      <c r="G67" s="27"/>
      <c r="H67" s="27"/>
      <c r="I67" s="27"/>
      <c r="J67" s="27"/>
      <c r="K67" s="27"/>
      <c r="L67" s="27"/>
      <c r="M67" s="27"/>
      <c r="N67" s="27"/>
    </row>
    <row r="68" spans="3:14" x14ac:dyDescent="0.25">
      <c r="C68" s="32">
        <v>40697.624996354163</v>
      </c>
      <c r="D68" s="55">
        <v>3688</v>
      </c>
      <c r="E68" s="27"/>
      <c r="F68" s="27"/>
      <c r="G68" s="27"/>
      <c r="H68" s="27"/>
      <c r="I68" s="27"/>
      <c r="J68" s="27"/>
      <c r="K68" s="27"/>
      <c r="L68" s="27"/>
      <c r="M68" s="27"/>
      <c r="N68" s="27"/>
    </row>
    <row r="69" spans="3:14" x14ac:dyDescent="0.25">
      <c r="C69" s="32">
        <v>40697.666662962962</v>
      </c>
      <c r="D69" s="55">
        <v>3689</v>
      </c>
      <c r="E69" s="27"/>
      <c r="F69" s="27"/>
      <c r="G69" s="27"/>
      <c r="H69" s="27"/>
      <c r="I69" s="27"/>
      <c r="J69" s="27"/>
      <c r="K69" s="27"/>
      <c r="L69" s="27"/>
      <c r="M69" s="27"/>
      <c r="N69" s="27"/>
    </row>
    <row r="70" spans="3:14" x14ac:dyDescent="0.25">
      <c r="C70" s="32">
        <v>40697.70832957176</v>
      </c>
      <c r="D70" s="55">
        <v>3690</v>
      </c>
      <c r="E70" s="27"/>
      <c r="F70" s="27"/>
      <c r="G70" s="27"/>
      <c r="H70" s="27"/>
      <c r="I70" s="27"/>
      <c r="J70" s="27"/>
      <c r="K70" s="27"/>
      <c r="L70" s="27"/>
      <c r="M70" s="27"/>
      <c r="N70" s="27"/>
    </row>
    <row r="71" spans="3:14" x14ac:dyDescent="0.25">
      <c r="C71" s="32">
        <v>40697.749996180559</v>
      </c>
      <c r="D71" s="55">
        <v>3691</v>
      </c>
      <c r="E71" s="27"/>
      <c r="F71" s="27"/>
      <c r="G71" s="27"/>
      <c r="H71" s="27"/>
      <c r="I71" s="27"/>
      <c r="J71" s="27"/>
      <c r="K71" s="27"/>
      <c r="L71" s="27"/>
      <c r="M71" s="27"/>
      <c r="N71" s="27"/>
    </row>
    <row r="72" spans="3:14" x14ac:dyDescent="0.25">
      <c r="C72" s="32">
        <v>40697.79166278935</v>
      </c>
      <c r="D72" s="55">
        <v>3692</v>
      </c>
      <c r="E72" s="27"/>
      <c r="F72" s="27"/>
      <c r="G72" s="27"/>
      <c r="H72" s="27"/>
      <c r="I72" s="27"/>
      <c r="J72" s="27"/>
      <c r="K72" s="27"/>
      <c r="L72" s="27"/>
      <c r="M72" s="27"/>
      <c r="N72" s="27"/>
    </row>
    <row r="73" spans="3:14" x14ac:dyDescent="0.25">
      <c r="C73" s="32">
        <v>40697.833329398149</v>
      </c>
      <c r="D73" s="55">
        <v>3693</v>
      </c>
      <c r="E73" s="27"/>
      <c r="F73" s="27"/>
      <c r="G73" s="27"/>
      <c r="H73" s="27"/>
      <c r="I73" s="27"/>
      <c r="J73" s="27"/>
      <c r="K73" s="27"/>
      <c r="L73" s="27"/>
      <c r="M73" s="27"/>
      <c r="N73" s="27"/>
    </row>
    <row r="74" spans="3:14" x14ac:dyDescent="0.25">
      <c r="C74" s="32">
        <v>40697.874996006947</v>
      </c>
      <c r="D74" s="55">
        <v>3694</v>
      </c>
      <c r="E74" s="27"/>
      <c r="F74" s="27"/>
      <c r="G74" s="27"/>
      <c r="H74" s="27"/>
      <c r="I74" s="27"/>
      <c r="J74" s="27"/>
      <c r="K74" s="27"/>
      <c r="L74" s="27"/>
      <c r="M74" s="27"/>
      <c r="N74" s="27"/>
    </row>
    <row r="75" spans="3:14" x14ac:dyDescent="0.25">
      <c r="C75" s="32">
        <v>40697.916662615738</v>
      </c>
      <c r="D75" s="55">
        <v>3695</v>
      </c>
      <c r="E75" s="27"/>
      <c r="F75" s="27"/>
      <c r="G75" s="27"/>
      <c r="H75" s="27"/>
      <c r="I75" s="27"/>
      <c r="J75" s="27"/>
      <c r="K75" s="27"/>
      <c r="L75" s="27"/>
      <c r="M75" s="27"/>
      <c r="N75" s="27"/>
    </row>
    <row r="76" spans="3:14" x14ac:dyDescent="0.25">
      <c r="C76" s="32">
        <v>40697.958329224537</v>
      </c>
      <c r="D76" s="55">
        <v>3696</v>
      </c>
      <c r="E76" s="27"/>
      <c r="F76" s="27"/>
      <c r="G76" s="27"/>
      <c r="H76" s="27"/>
      <c r="I76" s="27"/>
      <c r="J76" s="27"/>
      <c r="K76" s="27"/>
      <c r="L76" s="27"/>
      <c r="M76" s="27"/>
      <c r="N76" s="27"/>
    </row>
    <row r="77" spans="3:14" x14ac:dyDescent="0.25">
      <c r="C77" s="32">
        <v>40697.999995833336</v>
      </c>
      <c r="D77" s="55">
        <v>3697</v>
      </c>
      <c r="E77" s="27"/>
      <c r="F77" s="27"/>
      <c r="G77" s="27"/>
      <c r="H77" s="27"/>
      <c r="I77" s="27"/>
      <c r="J77" s="27"/>
      <c r="K77" s="27"/>
      <c r="L77" s="27"/>
      <c r="M77" s="27"/>
      <c r="N77" s="27"/>
    </row>
    <row r="78" spans="3:14" x14ac:dyDescent="0.25">
      <c r="C78" s="32">
        <v>40698.041662442127</v>
      </c>
      <c r="D78" s="55">
        <v>3698</v>
      </c>
      <c r="E78" s="27"/>
      <c r="F78" s="27"/>
      <c r="G78" s="27"/>
      <c r="H78" s="27"/>
      <c r="I78" s="27"/>
      <c r="J78" s="27"/>
      <c r="K78" s="27"/>
      <c r="L78" s="27"/>
      <c r="M78" s="27"/>
      <c r="N78" s="27"/>
    </row>
    <row r="79" spans="3:14" x14ac:dyDescent="0.25">
      <c r="C79" s="32">
        <v>40698.083329050925</v>
      </c>
      <c r="D79" s="55">
        <v>3699</v>
      </c>
      <c r="E79" s="27"/>
      <c r="F79" s="27"/>
      <c r="G79" s="27"/>
      <c r="H79" s="27"/>
      <c r="I79" s="27"/>
      <c r="J79" s="27"/>
      <c r="K79" s="27"/>
      <c r="L79" s="27"/>
      <c r="M79" s="27"/>
      <c r="N79" s="27"/>
    </row>
    <row r="80" spans="3:14" x14ac:dyDescent="0.25">
      <c r="C80" s="32">
        <v>40698.124995659724</v>
      </c>
      <c r="D80" s="55">
        <v>3700</v>
      </c>
      <c r="E80" s="27"/>
      <c r="F80" s="27"/>
      <c r="G80" s="27"/>
      <c r="H80" s="27"/>
      <c r="I80" s="27"/>
      <c r="J80" s="27"/>
      <c r="K80" s="27"/>
      <c r="L80" s="27"/>
      <c r="M80" s="27"/>
      <c r="N80" s="27"/>
    </row>
    <row r="81" spans="3:14" x14ac:dyDescent="0.25">
      <c r="C81" s="32">
        <v>40698.166662268515</v>
      </c>
      <c r="D81" s="55">
        <v>3701</v>
      </c>
      <c r="E81" s="27"/>
      <c r="F81" s="27"/>
      <c r="G81" s="27"/>
      <c r="H81" s="27"/>
      <c r="I81" s="27"/>
      <c r="J81" s="27"/>
      <c r="K81" s="27"/>
      <c r="L81" s="27"/>
      <c r="M81" s="27"/>
      <c r="N81" s="27"/>
    </row>
    <row r="82" spans="3:14" x14ac:dyDescent="0.25">
      <c r="C82" s="32">
        <v>40698.208328877314</v>
      </c>
      <c r="D82" s="55">
        <v>3702</v>
      </c>
      <c r="E82" s="27"/>
      <c r="F82" s="27"/>
      <c r="G82" s="27"/>
      <c r="H82" s="27"/>
      <c r="I82" s="27"/>
      <c r="J82" s="27"/>
      <c r="K82" s="27"/>
      <c r="L82" s="27"/>
      <c r="M82" s="27"/>
      <c r="N82" s="27"/>
    </row>
    <row r="83" spans="3:14" x14ac:dyDescent="0.25">
      <c r="C83" s="32">
        <v>40698.249995486112</v>
      </c>
      <c r="D83" s="55">
        <v>3703</v>
      </c>
      <c r="E83" s="27"/>
      <c r="F83" s="27"/>
      <c r="G83" s="27"/>
      <c r="H83" s="27"/>
      <c r="I83" s="27"/>
      <c r="J83" s="27"/>
      <c r="K83" s="27"/>
      <c r="L83" s="27"/>
      <c r="M83" s="27"/>
      <c r="N83" s="27"/>
    </row>
    <row r="84" spans="3:14" x14ac:dyDescent="0.25">
      <c r="C84" s="32">
        <v>40698.291662094911</v>
      </c>
      <c r="D84" s="55">
        <v>3704</v>
      </c>
      <c r="E84" s="27"/>
      <c r="F84" s="27"/>
      <c r="G84" s="27"/>
      <c r="H84" s="27"/>
      <c r="I84" s="27"/>
      <c r="J84" s="27"/>
      <c r="K84" s="27"/>
      <c r="L84" s="27"/>
      <c r="M84" s="27"/>
      <c r="N84" s="27"/>
    </row>
    <row r="85" spans="3:14" x14ac:dyDescent="0.25">
      <c r="C85" s="32">
        <v>40698.333328703702</v>
      </c>
      <c r="D85" s="55">
        <v>3705</v>
      </c>
      <c r="E85" s="27"/>
      <c r="F85" s="27"/>
      <c r="G85" s="27"/>
      <c r="H85" s="27"/>
      <c r="I85" s="27"/>
      <c r="J85" s="27"/>
      <c r="K85" s="27"/>
      <c r="L85" s="27"/>
      <c r="M85" s="27"/>
      <c r="N85" s="27"/>
    </row>
    <row r="86" spans="3:14" x14ac:dyDescent="0.25">
      <c r="C86" s="32">
        <v>40698.374995312501</v>
      </c>
      <c r="D86" s="55">
        <v>3706</v>
      </c>
      <c r="E86" s="27"/>
      <c r="F86" s="27"/>
      <c r="G86" s="27"/>
      <c r="H86" s="27"/>
      <c r="I86" s="27"/>
      <c r="J86" s="27"/>
      <c r="K86" s="27"/>
      <c r="L86" s="27"/>
      <c r="M86" s="27"/>
      <c r="N86" s="27"/>
    </row>
    <row r="87" spans="3:14" x14ac:dyDescent="0.25">
      <c r="C87" s="32">
        <v>40698.416661921299</v>
      </c>
      <c r="D87" s="55">
        <v>3707</v>
      </c>
      <c r="E87" s="27"/>
      <c r="F87" s="27"/>
      <c r="G87" s="27"/>
      <c r="H87" s="27"/>
      <c r="I87" s="27"/>
      <c r="J87" s="27"/>
      <c r="K87" s="27"/>
      <c r="L87" s="27"/>
      <c r="M87" s="27"/>
      <c r="N87" s="27"/>
    </row>
    <row r="88" spans="3:14" x14ac:dyDescent="0.25">
      <c r="C88" s="32">
        <v>40698.458328530091</v>
      </c>
      <c r="D88" s="55">
        <v>3708</v>
      </c>
      <c r="E88" s="27"/>
      <c r="F88" s="27"/>
      <c r="G88" s="27"/>
      <c r="H88" s="27"/>
      <c r="I88" s="27"/>
      <c r="J88" s="27"/>
      <c r="K88" s="27"/>
      <c r="L88" s="27"/>
      <c r="M88" s="27"/>
      <c r="N88" s="27"/>
    </row>
    <row r="89" spans="3:14" x14ac:dyDescent="0.25">
      <c r="C89" s="32">
        <v>40698.499995138889</v>
      </c>
      <c r="D89" s="55">
        <v>3709</v>
      </c>
      <c r="E89" s="27"/>
      <c r="F89" s="27"/>
      <c r="G89" s="27"/>
      <c r="H89" s="27"/>
      <c r="I89" s="27"/>
      <c r="J89" s="27"/>
      <c r="K89" s="27"/>
      <c r="L89" s="27"/>
      <c r="M89" s="27"/>
      <c r="N89" s="27"/>
    </row>
    <row r="90" spans="3:14" x14ac:dyDescent="0.25">
      <c r="C90" s="32">
        <v>40698.541661747688</v>
      </c>
      <c r="D90" s="55">
        <v>3710</v>
      </c>
      <c r="E90" s="27"/>
      <c r="F90" s="27"/>
      <c r="G90" s="27"/>
      <c r="H90" s="27"/>
      <c r="I90" s="27"/>
      <c r="J90" s="27"/>
      <c r="K90" s="27"/>
      <c r="L90" s="27"/>
      <c r="M90" s="27"/>
      <c r="N90" s="27"/>
    </row>
    <row r="91" spans="3:14" x14ac:dyDescent="0.25">
      <c r="C91" s="32">
        <v>40698.583328356479</v>
      </c>
      <c r="D91" s="55">
        <v>3711</v>
      </c>
      <c r="E91" s="27"/>
      <c r="F91" s="27"/>
      <c r="G91" s="27"/>
      <c r="H91" s="27"/>
      <c r="I91" s="27"/>
      <c r="J91" s="27"/>
      <c r="K91" s="27"/>
      <c r="L91" s="27"/>
      <c r="M91" s="27"/>
      <c r="N91" s="27"/>
    </row>
    <row r="92" spans="3:14" x14ac:dyDescent="0.25">
      <c r="C92" s="32">
        <v>40698.624994965277</v>
      </c>
      <c r="D92" s="55">
        <v>3712</v>
      </c>
      <c r="E92" s="27"/>
      <c r="F92" s="27"/>
      <c r="G92" s="27"/>
      <c r="H92" s="27"/>
      <c r="I92" s="27"/>
      <c r="J92" s="27"/>
      <c r="K92" s="27"/>
      <c r="L92" s="27"/>
      <c r="M92" s="27"/>
      <c r="N92" s="27"/>
    </row>
    <row r="93" spans="3:14" x14ac:dyDescent="0.25">
      <c r="C93" s="32">
        <v>40698.666661574076</v>
      </c>
      <c r="D93" s="55">
        <v>3713</v>
      </c>
      <c r="E93" s="27"/>
      <c r="F93" s="27"/>
      <c r="G93" s="27"/>
      <c r="H93" s="27"/>
      <c r="I93" s="27"/>
      <c r="J93" s="27"/>
      <c r="K93" s="27"/>
      <c r="L93" s="27"/>
      <c r="M93" s="27"/>
      <c r="N93" s="27"/>
    </row>
    <row r="94" spans="3:14" x14ac:dyDescent="0.25">
      <c r="C94" s="32">
        <v>40698.708328182867</v>
      </c>
      <c r="D94" s="55">
        <v>3714</v>
      </c>
      <c r="E94" s="27"/>
      <c r="F94" s="27"/>
      <c r="G94" s="27"/>
      <c r="H94" s="27"/>
      <c r="I94" s="27"/>
      <c r="J94" s="27"/>
      <c r="K94" s="27"/>
      <c r="L94" s="27"/>
      <c r="M94" s="27"/>
      <c r="N94" s="27"/>
    </row>
    <row r="95" spans="3:14" x14ac:dyDescent="0.25">
      <c r="C95" s="32">
        <v>40698.749994791666</v>
      </c>
      <c r="D95" s="55">
        <v>3715</v>
      </c>
      <c r="E95" s="27"/>
      <c r="F95" s="27"/>
      <c r="G95" s="27"/>
      <c r="H95" s="27"/>
      <c r="I95" s="27"/>
      <c r="J95" s="27"/>
      <c r="K95" s="27"/>
      <c r="L95" s="27"/>
      <c r="M95" s="27"/>
      <c r="N95" s="27"/>
    </row>
    <row r="96" spans="3:14" x14ac:dyDescent="0.25">
      <c r="C96" s="32">
        <v>40698.791661400464</v>
      </c>
      <c r="D96" s="55">
        <v>3716</v>
      </c>
      <c r="E96" s="27"/>
      <c r="F96" s="27"/>
      <c r="G96" s="27"/>
      <c r="H96" s="27"/>
      <c r="I96" s="27"/>
      <c r="J96" s="27"/>
      <c r="K96" s="27"/>
      <c r="L96" s="27"/>
      <c r="M96" s="27"/>
      <c r="N96" s="27"/>
    </row>
    <row r="97" spans="1:14" x14ac:dyDescent="0.25">
      <c r="C97" s="32">
        <v>40698.833328009256</v>
      </c>
      <c r="D97" s="55">
        <v>3717</v>
      </c>
      <c r="E97" s="27"/>
      <c r="F97" s="27"/>
      <c r="G97" s="27"/>
      <c r="H97" s="27"/>
      <c r="I97" s="27"/>
      <c r="J97" s="27"/>
      <c r="K97" s="27"/>
      <c r="L97" s="27"/>
      <c r="M97" s="27"/>
      <c r="N97" s="27"/>
    </row>
    <row r="98" spans="1:14" x14ac:dyDescent="0.25">
      <c r="C98" s="32">
        <v>40698.874994618054</v>
      </c>
      <c r="D98" s="55">
        <v>3718</v>
      </c>
      <c r="E98" s="27"/>
      <c r="F98" s="27"/>
      <c r="G98" s="27"/>
      <c r="H98" s="27"/>
      <c r="I98" s="27"/>
      <c r="J98" s="27"/>
      <c r="K98" s="27"/>
      <c r="L98" s="27"/>
      <c r="M98" s="27"/>
      <c r="N98" s="27"/>
    </row>
    <row r="99" spans="1:14" x14ac:dyDescent="0.25">
      <c r="C99" s="32">
        <v>40698.916661226853</v>
      </c>
      <c r="D99" s="55">
        <v>3719</v>
      </c>
      <c r="E99" s="27"/>
      <c r="F99" s="27"/>
      <c r="G99" s="27"/>
      <c r="H99" s="27"/>
      <c r="I99" s="27"/>
      <c r="J99" s="27"/>
      <c r="K99" s="27"/>
      <c r="L99" s="27"/>
      <c r="M99" s="27"/>
      <c r="N99" s="27"/>
    </row>
    <row r="100" spans="1:14" x14ac:dyDescent="0.25">
      <c r="C100" s="32">
        <v>40698.958327835651</v>
      </c>
      <c r="D100" s="55">
        <v>3720</v>
      </c>
      <c r="E100" s="27"/>
      <c r="F100" s="27"/>
      <c r="G100" s="27"/>
      <c r="H100" s="27"/>
      <c r="I100" s="27"/>
      <c r="J100" s="27"/>
      <c r="K100" s="27"/>
      <c r="L100" s="27"/>
      <c r="M100" s="27"/>
      <c r="N100" s="27"/>
    </row>
    <row r="101" spans="1:14" x14ac:dyDescent="0.25">
      <c r="C101" s="32">
        <v>40698.999994444443</v>
      </c>
      <c r="D101" s="55">
        <v>3721</v>
      </c>
      <c r="E101" s="27"/>
      <c r="F101" s="27"/>
      <c r="G101" s="27"/>
      <c r="H101" s="27"/>
      <c r="I101" s="27"/>
      <c r="J101" s="27"/>
      <c r="K101" s="27"/>
      <c r="L101" s="27"/>
      <c r="M101" s="27"/>
      <c r="N101" s="27"/>
    </row>
    <row r="102" spans="1:14" x14ac:dyDescent="0.25">
      <c r="C102" s="32">
        <v>40699.041661053241</v>
      </c>
      <c r="D102" s="55">
        <v>3722</v>
      </c>
      <c r="E102" s="27"/>
      <c r="F102" s="27"/>
      <c r="G102" s="27"/>
      <c r="H102" s="27"/>
      <c r="I102" s="27"/>
      <c r="J102" s="27"/>
      <c r="K102" s="27"/>
      <c r="L102" s="27"/>
      <c r="M102" s="27"/>
      <c r="N102" s="27"/>
    </row>
    <row r="103" spans="1:14" x14ac:dyDescent="0.25">
      <c r="C103" s="32">
        <v>40699.08332766204</v>
      </c>
      <c r="D103" s="55">
        <v>3723</v>
      </c>
      <c r="E103" s="27"/>
      <c r="F103" s="27"/>
      <c r="G103" s="27"/>
      <c r="H103" s="27"/>
      <c r="I103" s="27"/>
      <c r="J103" s="27"/>
      <c r="K103" s="27"/>
      <c r="L103" s="27"/>
      <c r="M103" s="27"/>
      <c r="N103" s="27"/>
    </row>
    <row r="104" spans="1:14" x14ac:dyDescent="0.25">
      <c r="C104" s="32">
        <v>40699.124994270831</v>
      </c>
      <c r="D104" s="55">
        <v>3724</v>
      </c>
      <c r="E104" s="27"/>
      <c r="F104" s="27"/>
      <c r="G104" s="27"/>
      <c r="H104" s="27"/>
      <c r="I104" s="27"/>
      <c r="J104" s="27"/>
      <c r="K104" s="27"/>
      <c r="L104" s="27"/>
      <c r="M104" s="27"/>
      <c r="N104" s="27"/>
    </row>
    <row r="105" spans="1:14" x14ac:dyDescent="0.25">
      <c r="A105" s="2">
        <v>40699.166666666664</v>
      </c>
      <c r="C105" s="32">
        <v>40699.166666666664</v>
      </c>
      <c r="D105" s="55">
        <v>3725</v>
      </c>
      <c r="E105" s="27"/>
      <c r="F105" s="27"/>
      <c r="G105" s="27"/>
      <c r="H105" s="27"/>
      <c r="I105" s="27"/>
      <c r="J105" s="27"/>
      <c r="K105" s="27"/>
      <c r="L105" s="27"/>
      <c r="M105" s="27"/>
      <c r="N105" s="27"/>
    </row>
    <row r="106" spans="1:14" x14ac:dyDescent="0.25">
      <c r="A106" s="2">
        <v>40699.208333333336</v>
      </c>
      <c r="C106" s="32">
        <v>40699.208333333336</v>
      </c>
      <c r="D106" s="55">
        <v>3726</v>
      </c>
      <c r="E106" s="27"/>
      <c r="F106" s="27"/>
      <c r="G106" s="27"/>
      <c r="H106" s="27"/>
      <c r="I106" s="27"/>
      <c r="J106" s="27"/>
      <c r="K106" s="27"/>
      <c r="L106" s="27"/>
      <c r="M106" s="27"/>
      <c r="N106" s="27"/>
    </row>
    <row r="107" spans="1:14" x14ac:dyDescent="0.25">
      <c r="A107" s="2">
        <v>40699.250000057873</v>
      </c>
      <c r="C107" s="32">
        <v>40699.250000057873</v>
      </c>
      <c r="D107" s="55">
        <v>3727</v>
      </c>
      <c r="E107" s="27"/>
      <c r="F107" s="27"/>
      <c r="G107" s="27"/>
      <c r="H107" s="27"/>
      <c r="I107" s="27"/>
      <c r="J107" s="27"/>
      <c r="K107" s="27"/>
      <c r="L107" s="27"/>
      <c r="M107" s="27"/>
      <c r="N107" s="27"/>
    </row>
    <row r="108" spans="1:14" x14ac:dyDescent="0.25">
      <c r="A108" s="2">
        <v>40699.29166678241</v>
      </c>
      <c r="C108" s="32">
        <v>40699.29166678241</v>
      </c>
      <c r="D108" s="55">
        <v>3728</v>
      </c>
      <c r="E108" s="27"/>
      <c r="F108" s="27"/>
      <c r="G108" s="27"/>
      <c r="H108" s="27"/>
      <c r="I108" s="27"/>
      <c r="J108" s="27"/>
      <c r="K108" s="27"/>
      <c r="L108" s="27"/>
      <c r="M108" s="27"/>
      <c r="N108" s="27"/>
    </row>
    <row r="109" spans="1:14" x14ac:dyDescent="0.25">
      <c r="A109" s="2">
        <v>40699.333333506947</v>
      </c>
      <c r="C109" s="32">
        <v>40699.333333506947</v>
      </c>
      <c r="D109" s="55">
        <v>3729</v>
      </c>
      <c r="E109" s="27"/>
      <c r="F109" s="27"/>
      <c r="G109" s="27"/>
      <c r="H109" s="27"/>
      <c r="I109" s="27"/>
      <c r="J109" s="27"/>
      <c r="K109" s="27"/>
      <c r="L109" s="27"/>
      <c r="M109" s="27"/>
      <c r="N109" s="27"/>
    </row>
    <row r="110" spans="1:14" x14ac:dyDescent="0.25">
      <c r="A110" s="2">
        <v>40699.375000231485</v>
      </c>
      <c r="C110" s="32">
        <v>40699.375000231485</v>
      </c>
      <c r="D110" s="55">
        <v>3730</v>
      </c>
      <c r="E110" s="27"/>
      <c r="F110" s="27"/>
      <c r="G110" s="27"/>
      <c r="H110" s="27"/>
      <c r="I110" s="27"/>
      <c r="J110" s="27"/>
      <c r="K110" s="27"/>
      <c r="L110" s="27"/>
      <c r="M110" s="27"/>
      <c r="N110" s="27"/>
    </row>
    <row r="111" spans="1:14" x14ac:dyDescent="0.25">
      <c r="A111" s="2">
        <v>40699.416666956022</v>
      </c>
      <c r="C111" s="32">
        <v>40699.416666956022</v>
      </c>
      <c r="D111" s="55">
        <v>3731</v>
      </c>
      <c r="E111" s="27"/>
      <c r="F111" s="27"/>
      <c r="G111" s="27"/>
      <c r="H111" s="27"/>
      <c r="I111" s="27"/>
      <c r="J111" s="27"/>
      <c r="K111" s="27"/>
      <c r="L111" s="27"/>
      <c r="M111" s="27"/>
      <c r="N111" s="27"/>
    </row>
    <row r="112" spans="1:14" x14ac:dyDescent="0.25">
      <c r="A112" s="2">
        <v>40699.458333680559</v>
      </c>
      <c r="C112" s="32">
        <v>40699.458333680559</v>
      </c>
      <c r="D112" s="55">
        <v>3732</v>
      </c>
      <c r="E112" s="27"/>
      <c r="F112" s="27"/>
      <c r="G112" s="27"/>
      <c r="H112" s="27"/>
      <c r="I112" s="27"/>
      <c r="J112" s="27"/>
      <c r="K112" s="27"/>
      <c r="L112" s="27"/>
      <c r="M112" s="27"/>
      <c r="N112" s="27"/>
    </row>
    <row r="113" spans="1:14" x14ac:dyDescent="0.25">
      <c r="A113" s="2">
        <v>40699.500000405096</v>
      </c>
      <c r="C113" s="32">
        <v>40699.500000405096</v>
      </c>
      <c r="D113" s="55">
        <v>3733</v>
      </c>
      <c r="E113" s="27"/>
      <c r="F113" s="27"/>
      <c r="G113" s="27"/>
      <c r="H113" s="27"/>
      <c r="I113" s="27"/>
      <c r="J113" s="27"/>
      <c r="K113" s="27"/>
      <c r="L113" s="27"/>
      <c r="M113" s="27"/>
      <c r="N113" s="27"/>
    </row>
    <row r="114" spans="1:14" x14ac:dyDescent="0.25">
      <c r="A114" s="2">
        <v>40699.541667129626</v>
      </c>
      <c r="C114" s="32">
        <v>40699.541667129626</v>
      </c>
      <c r="D114" s="55">
        <v>3734</v>
      </c>
      <c r="E114" s="27"/>
      <c r="F114" s="27"/>
      <c r="G114" s="27"/>
      <c r="H114" s="27"/>
      <c r="I114" s="27"/>
      <c r="J114" s="27"/>
      <c r="K114" s="27"/>
      <c r="L114" s="27"/>
      <c r="M114" s="27"/>
      <c r="N114" s="27"/>
    </row>
    <row r="115" spans="1:14" x14ac:dyDescent="0.25">
      <c r="A115" s="2">
        <v>40699.583333854163</v>
      </c>
      <c r="C115" s="32">
        <v>40699.583333854163</v>
      </c>
      <c r="D115" s="55">
        <v>3735</v>
      </c>
      <c r="E115" s="27"/>
      <c r="F115" s="27"/>
      <c r="G115" s="27"/>
      <c r="H115" s="27"/>
      <c r="I115" s="27"/>
      <c r="J115" s="27"/>
      <c r="K115" s="27"/>
      <c r="L115" s="27"/>
      <c r="M115" s="27"/>
      <c r="N115" s="27"/>
    </row>
    <row r="116" spans="1:14" x14ac:dyDescent="0.25">
      <c r="A116" s="2">
        <v>40699.625000578701</v>
      </c>
      <c r="C116" s="32">
        <v>40699.625000578701</v>
      </c>
      <c r="D116" s="55">
        <v>3736</v>
      </c>
      <c r="E116" s="27"/>
      <c r="F116" s="27"/>
      <c r="G116" s="27"/>
      <c r="H116" s="27"/>
      <c r="I116" s="27"/>
      <c r="J116" s="27"/>
      <c r="K116" s="27"/>
      <c r="L116" s="27"/>
      <c r="M116" s="27"/>
      <c r="N116" s="27"/>
    </row>
    <row r="117" spans="1:14" x14ac:dyDescent="0.25">
      <c r="A117" s="2">
        <v>40699.666667303238</v>
      </c>
      <c r="C117" s="32">
        <v>40699.666667303238</v>
      </c>
      <c r="D117" s="55">
        <v>3737</v>
      </c>
      <c r="E117" s="27"/>
      <c r="F117" s="27"/>
      <c r="G117" s="27"/>
      <c r="H117" s="27"/>
      <c r="I117" s="27"/>
      <c r="J117" s="27"/>
      <c r="K117" s="27"/>
      <c r="L117" s="27"/>
      <c r="M117" s="27"/>
      <c r="N117" s="27"/>
    </row>
    <row r="118" spans="1:14" x14ac:dyDescent="0.25">
      <c r="A118" s="2">
        <v>40699.708334027775</v>
      </c>
      <c r="C118" s="32">
        <v>40699.708334027775</v>
      </c>
      <c r="D118" s="55">
        <v>3738</v>
      </c>
      <c r="E118" s="27"/>
      <c r="F118" s="27"/>
      <c r="G118" s="27"/>
      <c r="H118" s="27"/>
      <c r="I118" s="27"/>
      <c r="J118" s="27"/>
      <c r="K118" s="27"/>
      <c r="L118" s="27"/>
      <c r="M118" s="27"/>
      <c r="N118" s="27"/>
    </row>
    <row r="119" spans="1:14" x14ac:dyDescent="0.25">
      <c r="A119" s="2">
        <v>40699.750000752312</v>
      </c>
      <c r="C119" s="32">
        <v>40699.750000752312</v>
      </c>
      <c r="D119" s="55">
        <v>3739</v>
      </c>
      <c r="E119" s="27"/>
      <c r="F119" s="27"/>
      <c r="G119" s="27"/>
      <c r="H119" s="27"/>
      <c r="I119" s="27"/>
      <c r="J119" s="27"/>
      <c r="K119" s="27"/>
      <c r="L119" s="27"/>
      <c r="M119" s="27"/>
      <c r="N119" s="27"/>
    </row>
    <row r="120" spans="1:14" x14ac:dyDescent="0.25">
      <c r="A120" s="2">
        <v>40699.791667476849</v>
      </c>
      <c r="C120" s="32">
        <v>40699.791667476849</v>
      </c>
      <c r="D120" s="55">
        <v>3740</v>
      </c>
      <c r="E120" s="27"/>
      <c r="F120" s="27"/>
      <c r="G120" s="27"/>
      <c r="H120" s="27"/>
      <c r="I120" s="27"/>
      <c r="J120" s="27"/>
      <c r="K120" s="27"/>
      <c r="L120" s="27"/>
      <c r="M120" s="27"/>
      <c r="N120" s="27"/>
    </row>
    <row r="121" spans="1:14" x14ac:dyDescent="0.25">
      <c r="A121" s="2">
        <v>40699.833334201387</v>
      </c>
      <c r="C121" s="32">
        <v>40699.833334201387</v>
      </c>
      <c r="D121" s="55">
        <v>3741</v>
      </c>
      <c r="E121" s="27"/>
      <c r="F121" s="27"/>
      <c r="G121" s="27"/>
      <c r="H121" s="27"/>
      <c r="I121" s="27"/>
      <c r="J121" s="27"/>
      <c r="K121" s="27"/>
      <c r="L121" s="27"/>
      <c r="M121" s="27"/>
      <c r="N121" s="27"/>
    </row>
    <row r="122" spans="1:14" x14ac:dyDescent="0.25">
      <c r="A122" s="2">
        <v>40699.875000925924</v>
      </c>
      <c r="C122" s="32">
        <v>40699.875000925924</v>
      </c>
      <c r="D122" s="55">
        <v>3742</v>
      </c>
      <c r="E122" s="27"/>
      <c r="F122" s="27"/>
      <c r="G122" s="27"/>
      <c r="H122" s="27"/>
      <c r="I122" s="27"/>
      <c r="J122" s="27"/>
      <c r="K122" s="27"/>
      <c r="L122" s="27"/>
      <c r="M122" s="27"/>
      <c r="N122" s="27"/>
    </row>
    <row r="123" spans="1:14" x14ac:dyDescent="0.25">
      <c r="A123" s="2">
        <v>40699.916667650461</v>
      </c>
      <c r="C123" s="32">
        <v>40699.916667650461</v>
      </c>
      <c r="D123" s="55">
        <v>3743</v>
      </c>
      <c r="E123" s="27"/>
      <c r="F123" s="27"/>
      <c r="G123" s="27"/>
      <c r="H123" s="27"/>
      <c r="I123" s="27"/>
      <c r="J123" s="27"/>
      <c r="K123" s="27"/>
      <c r="L123" s="27"/>
      <c r="M123" s="27"/>
      <c r="N123" s="27"/>
    </row>
    <row r="124" spans="1:14" x14ac:dyDescent="0.25">
      <c r="A124" s="2">
        <v>40699.958334374998</v>
      </c>
      <c r="C124" s="32">
        <v>40699.958334374998</v>
      </c>
      <c r="D124" s="55">
        <v>3744</v>
      </c>
      <c r="E124" s="27"/>
      <c r="F124" s="27"/>
      <c r="G124" s="27"/>
      <c r="H124" s="27"/>
      <c r="I124" s="27"/>
      <c r="J124" s="27"/>
      <c r="K124" s="27"/>
      <c r="L124" s="27"/>
      <c r="M124" s="27"/>
      <c r="N124" s="27"/>
    </row>
    <row r="125" spans="1:14" x14ac:dyDescent="0.25">
      <c r="A125" s="2">
        <v>40700.000001099535</v>
      </c>
      <c r="C125" s="32">
        <v>40700.000001099535</v>
      </c>
      <c r="D125" s="55">
        <v>3745</v>
      </c>
      <c r="E125" s="27"/>
      <c r="F125" s="27"/>
      <c r="G125" s="27"/>
      <c r="H125" s="27"/>
      <c r="I125" s="27"/>
      <c r="J125" s="27"/>
      <c r="K125" s="27"/>
      <c r="L125" s="27"/>
      <c r="M125" s="27"/>
      <c r="N125" s="27"/>
    </row>
    <row r="126" spans="1:14" x14ac:dyDescent="0.25">
      <c r="A126" s="2">
        <v>40700.041667824073</v>
      </c>
      <c r="C126" s="32">
        <v>40700.041667824073</v>
      </c>
      <c r="D126" s="55">
        <v>3746</v>
      </c>
      <c r="E126" s="27"/>
      <c r="F126" s="27"/>
      <c r="G126" s="27"/>
      <c r="H126" s="27"/>
      <c r="I126" s="27"/>
      <c r="J126" s="27"/>
      <c r="K126" s="27"/>
      <c r="L126" s="27"/>
      <c r="M126" s="27"/>
      <c r="N126" s="27"/>
    </row>
    <row r="127" spans="1:14" x14ac:dyDescent="0.25">
      <c r="A127" s="2">
        <v>40700.08333454861</v>
      </c>
      <c r="C127" s="32">
        <v>40700.08333454861</v>
      </c>
      <c r="D127" s="55">
        <v>3747</v>
      </c>
      <c r="E127" s="27"/>
      <c r="F127" s="27"/>
      <c r="G127" s="27"/>
      <c r="H127" s="27"/>
      <c r="I127" s="27"/>
      <c r="J127" s="27"/>
      <c r="K127" s="27"/>
      <c r="L127" s="27"/>
      <c r="M127" s="27"/>
      <c r="N127" s="27"/>
    </row>
    <row r="128" spans="1:14" x14ac:dyDescent="0.25">
      <c r="A128" s="2">
        <v>40700.125001273147</v>
      </c>
      <c r="C128" s="32">
        <v>40700.125001273147</v>
      </c>
      <c r="D128" s="55">
        <v>3748</v>
      </c>
      <c r="E128" s="27"/>
      <c r="F128" s="27"/>
      <c r="G128" s="27"/>
      <c r="H128" s="27"/>
      <c r="I128" s="27"/>
      <c r="J128" s="27"/>
      <c r="K128" s="27"/>
      <c r="L128" s="27"/>
      <c r="M128" s="27"/>
      <c r="N128" s="27"/>
    </row>
    <row r="129" spans="1:14" x14ac:dyDescent="0.25">
      <c r="A129" s="2">
        <v>40700.166667997684</v>
      </c>
      <c r="C129" s="32">
        <v>40700.166667997684</v>
      </c>
      <c r="D129" s="55">
        <v>3749</v>
      </c>
      <c r="E129" s="27"/>
      <c r="F129" s="27"/>
      <c r="G129" s="27"/>
      <c r="H129" s="27"/>
      <c r="I129" s="27"/>
      <c r="J129" s="27"/>
      <c r="K129" s="27"/>
      <c r="L129" s="27"/>
      <c r="M129" s="27"/>
      <c r="N129" s="27"/>
    </row>
    <row r="130" spans="1:14" x14ac:dyDescent="0.25">
      <c r="A130" s="2">
        <v>40700.208334722221</v>
      </c>
      <c r="C130" s="32">
        <v>40700.208334722221</v>
      </c>
      <c r="D130" s="55">
        <v>3750</v>
      </c>
      <c r="E130" s="27"/>
      <c r="F130" s="27"/>
      <c r="G130" s="27"/>
      <c r="H130" s="27"/>
      <c r="I130" s="27"/>
      <c r="J130" s="27"/>
      <c r="K130" s="27"/>
      <c r="L130" s="27"/>
      <c r="M130" s="27"/>
      <c r="N130" s="27"/>
    </row>
    <row r="131" spans="1:14" x14ac:dyDescent="0.25">
      <c r="A131" s="2">
        <v>40700.250001446759</v>
      </c>
      <c r="C131" s="32">
        <v>40700.250001446759</v>
      </c>
      <c r="D131" s="55">
        <v>3751</v>
      </c>
      <c r="E131" s="27"/>
      <c r="F131" s="27"/>
      <c r="G131" s="27"/>
      <c r="H131" s="27"/>
      <c r="I131" s="27"/>
      <c r="J131" s="27"/>
      <c r="K131" s="27"/>
      <c r="L131" s="27"/>
      <c r="M131" s="27"/>
      <c r="N131" s="27"/>
    </row>
    <row r="132" spans="1:14" x14ac:dyDescent="0.25">
      <c r="A132" s="2">
        <v>40700.291668171296</v>
      </c>
      <c r="C132" s="32">
        <v>40700.291668171296</v>
      </c>
      <c r="D132" s="55">
        <v>3752</v>
      </c>
      <c r="E132" s="27"/>
      <c r="F132" s="27"/>
      <c r="G132" s="27"/>
      <c r="H132" s="27"/>
      <c r="I132" s="27"/>
      <c r="J132" s="27"/>
      <c r="K132" s="27"/>
      <c r="L132" s="27"/>
      <c r="M132" s="27"/>
      <c r="N132" s="27"/>
    </row>
    <row r="133" spans="1:14" x14ac:dyDescent="0.25">
      <c r="A133" s="2">
        <v>40700.333334895833</v>
      </c>
      <c r="C133" s="32">
        <v>40700.333334895833</v>
      </c>
      <c r="D133" s="55">
        <v>3753</v>
      </c>
      <c r="E133" s="27"/>
      <c r="F133" s="27"/>
      <c r="G133" s="27"/>
      <c r="H133" s="27"/>
      <c r="I133" s="27"/>
      <c r="J133" s="27"/>
      <c r="K133" s="27"/>
      <c r="L133" s="27"/>
      <c r="M133" s="27"/>
      <c r="N133" s="27"/>
    </row>
    <row r="134" spans="1:14" x14ac:dyDescent="0.25">
      <c r="A134" s="2">
        <v>40700.37500162037</v>
      </c>
      <c r="C134" s="32">
        <v>40700.37500162037</v>
      </c>
      <c r="D134" s="55">
        <v>3754</v>
      </c>
      <c r="E134" s="27"/>
      <c r="F134" s="27"/>
      <c r="G134" s="27"/>
      <c r="H134" s="27"/>
      <c r="I134" s="27"/>
      <c r="J134" s="27"/>
      <c r="K134" s="27"/>
      <c r="L134" s="27"/>
      <c r="M134" s="27"/>
      <c r="N134" s="27"/>
    </row>
    <row r="135" spans="1:14" x14ac:dyDescent="0.25">
      <c r="A135" s="2">
        <v>40700.416668344908</v>
      </c>
      <c r="C135" s="32">
        <v>40700.416668344908</v>
      </c>
      <c r="D135" s="55">
        <v>3755</v>
      </c>
      <c r="E135" s="27"/>
      <c r="F135" s="27"/>
      <c r="G135" s="27"/>
      <c r="H135" s="27"/>
      <c r="I135" s="27"/>
      <c r="J135" s="27"/>
      <c r="K135" s="27"/>
      <c r="L135" s="27"/>
      <c r="M135" s="27"/>
      <c r="N135" s="27"/>
    </row>
    <row r="136" spans="1:14" x14ac:dyDescent="0.25">
      <c r="A136" s="2">
        <v>40700.458335069445</v>
      </c>
      <c r="C136" s="32">
        <v>40700.458335069445</v>
      </c>
      <c r="D136" s="55">
        <v>3756</v>
      </c>
      <c r="E136" s="27"/>
      <c r="F136" s="27"/>
      <c r="G136" s="27"/>
      <c r="H136" s="27"/>
      <c r="I136" s="27"/>
      <c r="J136" s="27"/>
      <c r="K136" s="27"/>
      <c r="L136" s="27"/>
      <c r="M136" s="27"/>
      <c r="N136" s="27"/>
    </row>
    <row r="137" spans="1:14" x14ac:dyDescent="0.25">
      <c r="A137" s="2">
        <v>40700.500001793982</v>
      </c>
      <c r="C137" s="32">
        <v>40700.500001793982</v>
      </c>
      <c r="D137" s="55">
        <v>3757</v>
      </c>
      <c r="E137" s="27"/>
      <c r="F137" s="27"/>
      <c r="G137" s="27"/>
      <c r="H137" s="27"/>
      <c r="I137" s="27"/>
      <c r="J137" s="27"/>
      <c r="K137" s="27"/>
      <c r="L137" s="27"/>
      <c r="M137" s="27"/>
      <c r="N137" s="27"/>
    </row>
    <row r="138" spans="1:14" x14ac:dyDescent="0.25">
      <c r="A138" s="2">
        <v>40700.541668518519</v>
      </c>
      <c r="C138" s="32">
        <v>40700.541668518519</v>
      </c>
      <c r="D138" s="55">
        <v>3758</v>
      </c>
      <c r="E138" s="27"/>
      <c r="F138" s="27"/>
      <c r="G138" s="27"/>
      <c r="H138" s="27"/>
      <c r="I138" s="27"/>
      <c r="J138" s="27"/>
      <c r="K138" s="27"/>
      <c r="L138" s="27"/>
      <c r="M138" s="27"/>
      <c r="N138" s="27"/>
    </row>
    <row r="139" spans="1:14" x14ac:dyDescent="0.25">
      <c r="A139" s="2">
        <v>40700.583335243056</v>
      </c>
      <c r="C139" s="32">
        <v>40700.583335243056</v>
      </c>
      <c r="D139" s="55">
        <v>3759</v>
      </c>
      <c r="E139" s="27"/>
      <c r="F139" s="27"/>
      <c r="G139" s="27"/>
      <c r="H139" s="27"/>
      <c r="I139" s="27"/>
      <c r="J139" s="27"/>
      <c r="K139" s="27"/>
      <c r="L139" s="27"/>
      <c r="M139" s="27"/>
      <c r="N139" s="27"/>
    </row>
    <row r="140" spans="1:14" x14ac:dyDescent="0.25">
      <c r="A140" s="2">
        <v>40700.625001967594</v>
      </c>
      <c r="C140" s="32">
        <v>40700.625001967594</v>
      </c>
      <c r="D140" s="55">
        <v>3760</v>
      </c>
      <c r="E140" s="27"/>
      <c r="F140" s="27"/>
      <c r="G140" s="27"/>
      <c r="H140" s="27"/>
      <c r="I140" s="27"/>
      <c r="J140" s="27"/>
      <c r="K140" s="27"/>
      <c r="L140" s="27"/>
      <c r="M140" s="27"/>
      <c r="N140" s="27"/>
    </row>
    <row r="141" spans="1:14" x14ac:dyDescent="0.25">
      <c r="A141" s="2">
        <v>40700.666668692131</v>
      </c>
      <c r="C141" s="32">
        <v>40700.666668692131</v>
      </c>
      <c r="D141" s="55">
        <v>3761</v>
      </c>
      <c r="E141" s="27"/>
      <c r="F141" s="27"/>
      <c r="G141" s="27"/>
      <c r="H141" s="27"/>
      <c r="I141" s="27"/>
      <c r="J141" s="27"/>
      <c r="K141" s="27"/>
      <c r="L141" s="27"/>
      <c r="M141" s="27"/>
      <c r="N141" s="27"/>
    </row>
    <row r="142" spans="1:14" x14ac:dyDescent="0.25">
      <c r="A142" s="2">
        <v>40700.708335416668</v>
      </c>
      <c r="C142" s="32">
        <v>40700.708335416668</v>
      </c>
      <c r="D142" s="55">
        <v>3762</v>
      </c>
      <c r="E142" s="27"/>
      <c r="F142" s="27"/>
      <c r="G142" s="27"/>
      <c r="H142" s="27"/>
      <c r="I142" s="27"/>
      <c r="J142" s="27"/>
      <c r="K142" s="27"/>
      <c r="L142" s="27"/>
      <c r="M142" s="27"/>
      <c r="N142" s="27"/>
    </row>
    <row r="143" spans="1:14" x14ac:dyDescent="0.25">
      <c r="A143" s="2">
        <v>40700.750002141205</v>
      </c>
      <c r="C143" s="32">
        <v>40700.750002141205</v>
      </c>
      <c r="D143" s="55">
        <v>3763</v>
      </c>
      <c r="E143" s="27"/>
      <c r="F143" s="27"/>
      <c r="G143" s="27"/>
      <c r="H143" s="27"/>
      <c r="I143" s="27"/>
      <c r="J143" s="27"/>
      <c r="K143" s="27"/>
      <c r="L143" s="27"/>
      <c r="M143" s="27"/>
      <c r="N143" s="27"/>
    </row>
    <row r="144" spans="1:14" x14ac:dyDescent="0.25">
      <c r="A144" s="2">
        <v>40700.791668865742</v>
      </c>
      <c r="C144" s="32">
        <v>40700.791668865742</v>
      </c>
      <c r="D144" s="55">
        <v>3764</v>
      </c>
      <c r="E144" s="27"/>
      <c r="F144" s="27"/>
      <c r="G144" s="27"/>
      <c r="H144" s="27"/>
      <c r="I144" s="27"/>
      <c r="J144" s="27"/>
      <c r="K144" s="27"/>
      <c r="L144" s="27"/>
      <c r="M144" s="27"/>
      <c r="N144" s="27"/>
    </row>
    <row r="145" spans="1:14" x14ac:dyDescent="0.25">
      <c r="A145" s="2">
        <v>40700.83333559028</v>
      </c>
      <c r="C145" s="32">
        <v>40700.83333559028</v>
      </c>
      <c r="D145" s="55">
        <v>3765</v>
      </c>
      <c r="E145" s="27"/>
      <c r="F145" s="27"/>
      <c r="G145" s="27"/>
      <c r="H145" s="27"/>
      <c r="I145" s="27"/>
      <c r="J145" s="27"/>
      <c r="K145" s="27"/>
      <c r="L145" s="27"/>
      <c r="M145" s="27"/>
      <c r="N145" s="27"/>
    </row>
    <row r="146" spans="1:14" x14ac:dyDescent="0.25">
      <c r="A146" s="2">
        <v>40700.875002314817</v>
      </c>
      <c r="C146" s="32">
        <v>40700.875002314817</v>
      </c>
      <c r="D146" s="55">
        <v>3766</v>
      </c>
      <c r="E146" s="27"/>
      <c r="F146" s="27"/>
      <c r="G146" s="27"/>
      <c r="H146" s="27"/>
      <c r="I146" s="27"/>
      <c r="J146" s="27"/>
      <c r="K146" s="27"/>
      <c r="L146" s="27"/>
      <c r="M146" s="27"/>
      <c r="N146" s="27"/>
    </row>
    <row r="147" spans="1:14" x14ac:dyDescent="0.25">
      <c r="A147" s="2">
        <v>40700.916669039354</v>
      </c>
      <c r="C147" s="32">
        <v>40700.916669039354</v>
      </c>
      <c r="D147" s="55">
        <v>3767</v>
      </c>
      <c r="E147" s="27"/>
      <c r="F147" s="27"/>
      <c r="G147" s="27"/>
      <c r="H147" s="27"/>
      <c r="I147" s="27"/>
      <c r="J147" s="27"/>
      <c r="K147" s="27"/>
      <c r="L147" s="27"/>
      <c r="M147" s="27"/>
      <c r="N147" s="27"/>
    </row>
    <row r="148" spans="1:14" x14ac:dyDescent="0.25">
      <c r="A148" s="2">
        <v>40700.958335763891</v>
      </c>
      <c r="C148" s="32">
        <v>40700.958335763891</v>
      </c>
      <c r="D148" s="55">
        <v>3768</v>
      </c>
      <c r="E148" s="27"/>
      <c r="F148" s="27"/>
      <c r="G148" s="27"/>
      <c r="H148" s="27"/>
      <c r="I148" s="27"/>
      <c r="J148" s="27"/>
      <c r="K148" s="27"/>
      <c r="L148" s="27"/>
      <c r="M148" s="27"/>
      <c r="N148" s="27"/>
    </row>
    <row r="149" spans="1:14" x14ac:dyDescent="0.25">
      <c r="A149" s="2">
        <v>40701.000002488428</v>
      </c>
      <c r="C149" s="32">
        <v>40701.000002488428</v>
      </c>
      <c r="D149" s="55">
        <v>3769</v>
      </c>
      <c r="E149" s="27"/>
      <c r="F149" s="27"/>
      <c r="G149" s="27"/>
      <c r="H149" s="27"/>
      <c r="I149" s="27"/>
      <c r="J149" s="27"/>
      <c r="K149" s="27"/>
      <c r="L149" s="27"/>
      <c r="M149" s="27"/>
      <c r="N149" s="27"/>
    </row>
    <row r="150" spans="1:14" x14ac:dyDescent="0.25">
      <c r="A150" s="2">
        <v>40701.041669212966</v>
      </c>
      <c r="C150" s="32">
        <v>40701.041669212966</v>
      </c>
      <c r="D150" s="55">
        <v>3770</v>
      </c>
      <c r="E150" s="27"/>
      <c r="F150" s="27"/>
      <c r="G150" s="27"/>
      <c r="H150" s="27"/>
      <c r="I150" s="27"/>
      <c r="J150" s="27"/>
      <c r="K150" s="27"/>
      <c r="L150" s="27"/>
      <c r="M150" s="27"/>
      <c r="N150" s="27"/>
    </row>
    <row r="151" spans="1:14" x14ac:dyDescent="0.25">
      <c r="A151" s="2">
        <v>40701.083335937503</v>
      </c>
      <c r="C151" s="32">
        <v>40701.083335937503</v>
      </c>
      <c r="D151" s="55">
        <v>3771</v>
      </c>
      <c r="E151" s="27"/>
      <c r="F151" s="27"/>
      <c r="G151" s="27"/>
      <c r="H151" s="27"/>
      <c r="I151" s="27"/>
      <c r="J151" s="27"/>
      <c r="K151" s="27"/>
      <c r="L151" s="27"/>
      <c r="M151" s="27"/>
      <c r="N151" s="27"/>
    </row>
    <row r="152" spans="1:14" x14ac:dyDescent="0.25">
      <c r="A152" s="2">
        <v>40701.12500266204</v>
      </c>
      <c r="C152" s="32">
        <v>40701.12500266204</v>
      </c>
      <c r="D152" s="55">
        <v>3772</v>
      </c>
      <c r="E152" s="27"/>
      <c r="F152" s="27"/>
      <c r="G152" s="27"/>
      <c r="H152" s="27"/>
      <c r="I152" s="27"/>
      <c r="J152" s="27"/>
      <c r="K152" s="27"/>
      <c r="L152" s="27"/>
      <c r="M152" s="27"/>
      <c r="N152" s="27"/>
    </row>
    <row r="153" spans="1:14" x14ac:dyDescent="0.25">
      <c r="A153" s="2">
        <v>40701.166669386577</v>
      </c>
      <c r="C153" s="32">
        <v>40701.166669386577</v>
      </c>
      <c r="D153" s="55">
        <v>3773</v>
      </c>
      <c r="E153" s="27"/>
      <c r="F153" s="27"/>
      <c r="G153" s="27"/>
      <c r="H153" s="27"/>
      <c r="I153" s="27"/>
      <c r="J153" s="27"/>
      <c r="K153" s="27"/>
      <c r="L153" s="27"/>
      <c r="M153" s="27"/>
      <c r="N153" s="27"/>
    </row>
    <row r="154" spans="1:14" x14ac:dyDescent="0.25">
      <c r="A154" s="2">
        <v>40701.208336111114</v>
      </c>
      <c r="C154" s="32">
        <v>40701.208336111114</v>
      </c>
      <c r="D154" s="55">
        <v>3774</v>
      </c>
      <c r="E154" s="27"/>
      <c r="F154" s="27"/>
      <c r="G154" s="27"/>
      <c r="H154" s="27"/>
      <c r="I154" s="27"/>
      <c r="J154" s="27"/>
      <c r="K154" s="27"/>
      <c r="L154" s="27"/>
      <c r="M154" s="27"/>
      <c r="N154" s="27"/>
    </row>
    <row r="155" spans="1:14" x14ac:dyDescent="0.25">
      <c r="A155" s="2">
        <v>40701.250002835652</v>
      </c>
      <c r="C155" s="32">
        <v>40701.250002835652</v>
      </c>
      <c r="D155" s="55">
        <v>3775</v>
      </c>
      <c r="E155" s="27"/>
      <c r="F155" s="27"/>
      <c r="G155" s="27"/>
      <c r="H155" s="27"/>
      <c r="I155" s="27"/>
      <c r="J155" s="27"/>
      <c r="K155" s="27"/>
      <c r="L155" s="27"/>
      <c r="M155" s="27"/>
      <c r="N155" s="27"/>
    </row>
    <row r="156" spans="1:14" x14ac:dyDescent="0.25">
      <c r="A156" s="2">
        <v>40701.291669560182</v>
      </c>
      <c r="C156" s="32">
        <v>40701.291669560182</v>
      </c>
      <c r="D156" s="55">
        <v>3776</v>
      </c>
      <c r="E156" s="27"/>
      <c r="F156" s="27"/>
      <c r="G156" s="27"/>
      <c r="H156" s="27"/>
      <c r="I156" s="27"/>
      <c r="J156" s="27"/>
      <c r="K156" s="27"/>
      <c r="L156" s="27"/>
      <c r="M156" s="27"/>
      <c r="N156" s="27"/>
    </row>
    <row r="157" spans="1:14" x14ac:dyDescent="0.25">
      <c r="A157" s="2">
        <v>40701.333336284719</v>
      </c>
      <c r="C157" s="32">
        <v>40701.333336284719</v>
      </c>
      <c r="D157" s="55">
        <v>3777</v>
      </c>
      <c r="E157" s="27"/>
      <c r="F157" s="27"/>
      <c r="G157" s="27"/>
      <c r="H157" s="27"/>
      <c r="I157" s="27"/>
      <c r="J157" s="27"/>
      <c r="K157" s="27"/>
      <c r="L157" s="27"/>
      <c r="M157" s="27"/>
      <c r="N157" s="27"/>
    </row>
    <row r="158" spans="1:14" x14ac:dyDescent="0.25">
      <c r="A158" s="2">
        <v>40701.375003009256</v>
      </c>
      <c r="C158" s="32">
        <v>40701.375003009256</v>
      </c>
      <c r="D158" s="55">
        <v>3778</v>
      </c>
      <c r="E158" s="27"/>
      <c r="F158" s="27"/>
      <c r="G158" s="27"/>
      <c r="H158" s="27"/>
      <c r="I158" s="27"/>
      <c r="J158" s="27"/>
      <c r="K158" s="27"/>
      <c r="L158" s="27"/>
      <c r="M158" s="27"/>
      <c r="N158" s="27"/>
    </row>
    <row r="159" spans="1:14" x14ac:dyDescent="0.25">
      <c r="A159" s="2">
        <v>40701.416669733793</v>
      </c>
      <c r="C159" s="32">
        <v>40701.416669733793</v>
      </c>
      <c r="D159" s="55">
        <v>3779</v>
      </c>
      <c r="E159" s="27"/>
      <c r="F159" s="27"/>
      <c r="G159" s="27"/>
      <c r="H159" s="27"/>
      <c r="I159" s="27"/>
      <c r="J159" s="27"/>
      <c r="K159" s="27"/>
      <c r="L159" s="27"/>
      <c r="M159" s="27"/>
      <c r="N159" s="27"/>
    </row>
    <row r="160" spans="1:14" x14ac:dyDescent="0.25">
      <c r="A160" s="2">
        <v>40701.45833645833</v>
      </c>
      <c r="C160" s="32">
        <v>40701.45833645833</v>
      </c>
      <c r="D160" s="55">
        <v>3780</v>
      </c>
      <c r="E160" s="27"/>
      <c r="F160" s="27"/>
      <c r="G160" s="27"/>
      <c r="H160" s="27"/>
      <c r="I160" s="27"/>
      <c r="J160" s="27"/>
      <c r="K160" s="27"/>
      <c r="L160" s="27"/>
      <c r="M160" s="27"/>
      <c r="N160" s="27"/>
    </row>
    <row r="161" spans="1:14" x14ac:dyDescent="0.25">
      <c r="A161" s="2">
        <v>40701.500003182868</v>
      </c>
      <c r="C161" s="32">
        <v>40701.500003182868</v>
      </c>
      <c r="D161" s="55">
        <v>3781</v>
      </c>
      <c r="E161" s="27"/>
      <c r="F161" s="27"/>
      <c r="G161" s="27"/>
      <c r="H161" s="27"/>
      <c r="I161" s="27"/>
      <c r="J161" s="27"/>
      <c r="K161" s="27"/>
      <c r="L161" s="27"/>
      <c r="M161" s="27"/>
      <c r="N161" s="27"/>
    </row>
    <row r="162" spans="1:14" x14ac:dyDescent="0.25">
      <c r="A162" s="2">
        <v>40701.541669907405</v>
      </c>
      <c r="C162" s="32">
        <v>40701.541669907405</v>
      </c>
      <c r="D162" s="55">
        <v>3782</v>
      </c>
      <c r="E162" s="27"/>
      <c r="F162" s="27"/>
      <c r="G162" s="27"/>
      <c r="H162" s="27"/>
      <c r="I162" s="27"/>
      <c r="J162" s="27"/>
      <c r="K162" s="27"/>
      <c r="L162" s="27"/>
      <c r="M162" s="27"/>
      <c r="N162" s="27"/>
    </row>
    <row r="163" spans="1:14" x14ac:dyDescent="0.25">
      <c r="A163" s="2">
        <v>40701.583336631942</v>
      </c>
      <c r="C163" s="32">
        <v>40701.583336631942</v>
      </c>
      <c r="D163" s="55">
        <v>3783</v>
      </c>
      <c r="E163" s="27"/>
      <c r="F163" s="27"/>
      <c r="G163" s="27"/>
      <c r="H163" s="27"/>
      <c r="I163" s="27"/>
      <c r="J163" s="27"/>
      <c r="K163" s="27"/>
      <c r="L163" s="27"/>
      <c r="M163" s="27"/>
      <c r="N163" s="27"/>
    </row>
    <row r="164" spans="1:14" x14ac:dyDescent="0.25">
      <c r="A164" s="2">
        <v>40701.625003356479</v>
      </c>
      <c r="C164" s="32">
        <v>40701.625003356479</v>
      </c>
      <c r="D164" s="55">
        <v>3784</v>
      </c>
      <c r="E164" s="27"/>
      <c r="F164" s="27"/>
      <c r="G164" s="27"/>
      <c r="H164" s="27"/>
      <c r="I164" s="27"/>
      <c r="J164" s="27"/>
      <c r="K164" s="27"/>
      <c r="L164" s="27"/>
      <c r="M164" s="27"/>
      <c r="N164" s="27"/>
    </row>
    <row r="165" spans="1:14" x14ac:dyDescent="0.25">
      <c r="A165" s="2">
        <v>40701.666670081016</v>
      </c>
      <c r="C165" s="32">
        <v>40701.666670081016</v>
      </c>
      <c r="D165" s="55">
        <v>3785</v>
      </c>
      <c r="E165" s="27"/>
      <c r="F165" s="27"/>
      <c r="G165" s="27"/>
      <c r="H165" s="27"/>
      <c r="I165" s="27"/>
      <c r="J165" s="27"/>
      <c r="K165" s="27"/>
      <c r="L165" s="27"/>
      <c r="M165" s="27"/>
      <c r="N165" s="27"/>
    </row>
    <row r="166" spans="1:14" x14ac:dyDescent="0.25">
      <c r="A166" s="2">
        <v>40701.708336805554</v>
      </c>
      <c r="C166" s="32">
        <v>40701.708336805554</v>
      </c>
      <c r="D166" s="55">
        <v>3786</v>
      </c>
      <c r="E166" s="27"/>
      <c r="F166" s="27"/>
      <c r="G166" s="27"/>
      <c r="H166" s="27"/>
      <c r="I166" s="27"/>
      <c r="J166" s="27"/>
      <c r="K166" s="27"/>
      <c r="L166" s="27"/>
      <c r="M166" s="27"/>
      <c r="N166" s="27"/>
    </row>
    <row r="167" spans="1:14" x14ac:dyDescent="0.25">
      <c r="A167" s="2">
        <v>40701.750003530091</v>
      </c>
      <c r="C167" s="32">
        <v>40701.750003530091</v>
      </c>
      <c r="D167" s="55">
        <v>3787</v>
      </c>
      <c r="E167" s="27"/>
      <c r="F167" s="27"/>
      <c r="G167" s="27"/>
      <c r="H167" s="27"/>
      <c r="I167" s="27"/>
      <c r="J167" s="27"/>
      <c r="K167" s="27"/>
      <c r="L167" s="27"/>
      <c r="M167" s="27"/>
      <c r="N167" s="27"/>
    </row>
    <row r="168" spans="1:14" x14ac:dyDescent="0.25">
      <c r="A168" s="2">
        <v>40701.791670254628</v>
      </c>
      <c r="C168" s="32">
        <v>40701.791670254628</v>
      </c>
      <c r="D168" s="55">
        <v>3788</v>
      </c>
      <c r="E168" s="27"/>
      <c r="F168" s="27"/>
      <c r="G168" s="27"/>
      <c r="H168" s="27"/>
      <c r="I168" s="27"/>
      <c r="J168" s="27"/>
      <c r="K168" s="27"/>
      <c r="L168" s="27"/>
      <c r="M168" s="27"/>
      <c r="N168" s="27"/>
    </row>
    <row r="169" spans="1:14" x14ac:dyDescent="0.25">
      <c r="A169" s="2">
        <v>40701.833336979165</v>
      </c>
      <c r="C169" s="32">
        <v>40701.833336979165</v>
      </c>
      <c r="D169" s="55">
        <v>3789</v>
      </c>
      <c r="E169" s="27"/>
      <c r="F169" s="27"/>
      <c r="G169" s="27"/>
      <c r="H169" s="27"/>
      <c r="I169" s="27"/>
      <c r="J169" s="27"/>
      <c r="K169" s="27"/>
      <c r="L169" s="27"/>
      <c r="M169" s="27"/>
      <c r="N169" s="27"/>
    </row>
    <row r="170" spans="1:14" x14ac:dyDescent="0.25">
      <c r="A170" s="2">
        <v>40701.875003703703</v>
      </c>
      <c r="C170" s="32">
        <v>40701.875003703703</v>
      </c>
      <c r="D170" s="55">
        <v>3790</v>
      </c>
      <c r="E170" s="27"/>
      <c r="F170" s="27"/>
      <c r="G170" s="27"/>
      <c r="H170" s="27"/>
      <c r="I170" s="27"/>
      <c r="J170" s="27"/>
      <c r="K170" s="27"/>
      <c r="L170" s="27"/>
      <c r="M170" s="27"/>
      <c r="N170" s="27"/>
    </row>
    <row r="171" spans="1:14" x14ac:dyDescent="0.25">
      <c r="A171" s="2">
        <v>40701.91667042824</v>
      </c>
      <c r="C171" s="32">
        <v>40701.91667042824</v>
      </c>
      <c r="D171" s="55">
        <v>3791</v>
      </c>
      <c r="E171" s="27"/>
      <c r="F171" s="27"/>
      <c r="G171" s="27"/>
      <c r="H171" s="27"/>
      <c r="I171" s="27"/>
      <c r="J171" s="27"/>
      <c r="K171" s="27"/>
      <c r="L171" s="27"/>
      <c r="M171" s="27"/>
      <c r="N171" s="27"/>
    </row>
    <row r="172" spans="1:14" x14ac:dyDescent="0.25">
      <c r="A172" s="2">
        <v>40701.958337152777</v>
      </c>
      <c r="C172" s="32">
        <v>40701.958337152777</v>
      </c>
      <c r="D172" s="55">
        <v>3792</v>
      </c>
      <c r="E172" s="27"/>
      <c r="F172" s="27"/>
      <c r="G172" s="27"/>
      <c r="H172" s="27"/>
      <c r="I172" s="27"/>
      <c r="J172" s="27"/>
      <c r="K172" s="27"/>
      <c r="L172" s="27"/>
      <c r="M172" s="27"/>
      <c r="N172" s="27"/>
    </row>
    <row r="173" spans="1:14" x14ac:dyDescent="0.25">
      <c r="A173" s="2">
        <v>40702.000003877314</v>
      </c>
      <c r="C173" s="32">
        <v>40702.000003877314</v>
      </c>
      <c r="D173" s="55">
        <v>3793</v>
      </c>
      <c r="E173" s="27"/>
      <c r="F173" s="27"/>
      <c r="G173" s="27"/>
      <c r="H173" s="27"/>
      <c r="I173" s="27"/>
      <c r="J173" s="27"/>
      <c r="K173" s="27"/>
      <c r="L173" s="27"/>
      <c r="M173" s="27"/>
      <c r="N173" s="27"/>
    </row>
    <row r="174" spans="1:14" x14ac:dyDescent="0.25">
      <c r="A174" s="2">
        <v>40702.041670601851</v>
      </c>
      <c r="C174" s="32">
        <v>40702.041670601851</v>
      </c>
      <c r="D174" s="55">
        <v>3794</v>
      </c>
      <c r="E174" s="27"/>
      <c r="F174" s="27"/>
      <c r="G174" s="27"/>
      <c r="H174" s="27"/>
      <c r="I174" s="27"/>
      <c r="J174" s="27"/>
      <c r="K174" s="27"/>
      <c r="L174" s="27"/>
      <c r="M174" s="27"/>
      <c r="N174" s="27"/>
    </row>
    <row r="175" spans="1:14" x14ac:dyDescent="0.25">
      <c r="A175" s="2">
        <v>40702.083337326389</v>
      </c>
      <c r="C175" s="32">
        <v>40702.083337326389</v>
      </c>
      <c r="D175" s="55">
        <v>3795</v>
      </c>
      <c r="E175" s="27"/>
      <c r="F175" s="27"/>
      <c r="G175" s="27"/>
      <c r="H175" s="27"/>
      <c r="I175" s="27"/>
      <c r="J175" s="27"/>
      <c r="K175" s="27"/>
      <c r="L175" s="27"/>
      <c r="M175" s="27"/>
      <c r="N175" s="27"/>
    </row>
    <row r="176" spans="1:14" x14ac:dyDescent="0.25">
      <c r="A176" s="2">
        <v>40702.125004050926</v>
      </c>
      <c r="C176" s="32">
        <v>40702.125004050926</v>
      </c>
      <c r="D176" s="55">
        <v>3796</v>
      </c>
      <c r="E176" s="27"/>
      <c r="F176" s="27"/>
      <c r="G176" s="27"/>
      <c r="H176" s="27"/>
      <c r="I176" s="27"/>
      <c r="J176" s="27"/>
      <c r="K176" s="27"/>
      <c r="L176" s="27"/>
      <c r="M176" s="27"/>
      <c r="N176" s="27"/>
    </row>
    <row r="177" spans="1:14" x14ac:dyDescent="0.25">
      <c r="A177" s="2">
        <v>40702.166670775463</v>
      </c>
      <c r="C177" s="32">
        <v>40702.166670775463</v>
      </c>
      <c r="D177" s="55">
        <v>3797</v>
      </c>
      <c r="E177" s="27"/>
      <c r="F177" s="27"/>
      <c r="G177" s="27"/>
      <c r="H177" s="27"/>
      <c r="I177" s="27"/>
      <c r="J177" s="27"/>
      <c r="K177" s="27"/>
      <c r="L177" s="27"/>
      <c r="M177" s="27"/>
      <c r="N177" s="27"/>
    </row>
    <row r="178" spans="1:14" x14ac:dyDescent="0.25">
      <c r="A178" s="2">
        <v>40702.2083375</v>
      </c>
      <c r="C178" s="32">
        <v>40702.2083375</v>
      </c>
      <c r="D178" s="55">
        <v>3798</v>
      </c>
      <c r="E178" s="27"/>
      <c r="F178" s="27"/>
      <c r="G178" s="27"/>
      <c r="H178" s="27"/>
      <c r="I178" s="27"/>
      <c r="J178" s="27"/>
      <c r="K178" s="27"/>
      <c r="L178" s="27"/>
      <c r="M178" s="27"/>
      <c r="N178" s="27"/>
    </row>
    <row r="179" spans="1:14" x14ac:dyDescent="0.25">
      <c r="A179" s="2">
        <v>40702.250004224537</v>
      </c>
      <c r="C179" s="32">
        <v>40702.250004224537</v>
      </c>
      <c r="D179" s="55">
        <v>3799</v>
      </c>
      <c r="E179" s="27"/>
      <c r="F179" s="27"/>
      <c r="G179" s="27"/>
      <c r="H179" s="27"/>
      <c r="I179" s="27"/>
      <c r="J179" s="27"/>
      <c r="K179" s="27"/>
      <c r="L179" s="27"/>
      <c r="M179" s="27"/>
      <c r="N179" s="27"/>
    </row>
    <row r="180" spans="1:14" x14ac:dyDescent="0.25">
      <c r="A180" s="2">
        <v>40702.291670949075</v>
      </c>
      <c r="C180" s="32">
        <v>40702.291670949075</v>
      </c>
      <c r="D180" s="55">
        <v>3800</v>
      </c>
      <c r="E180" s="27"/>
      <c r="F180" s="27"/>
      <c r="G180" s="27"/>
      <c r="H180" s="27"/>
      <c r="I180" s="27"/>
      <c r="J180" s="27"/>
      <c r="K180" s="27"/>
      <c r="L180" s="27"/>
      <c r="M180" s="27"/>
      <c r="N180" s="27"/>
    </row>
    <row r="181" spans="1:14" x14ac:dyDescent="0.25">
      <c r="A181" s="2">
        <v>40702.333337673612</v>
      </c>
      <c r="C181" s="32">
        <v>40702.333337673612</v>
      </c>
      <c r="D181" s="55">
        <v>3801</v>
      </c>
      <c r="E181" s="27"/>
      <c r="F181" s="27"/>
      <c r="G181" s="27"/>
      <c r="H181" s="27"/>
      <c r="I181" s="27"/>
      <c r="J181" s="27"/>
      <c r="K181" s="27"/>
      <c r="L181" s="27"/>
      <c r="M181" s="27"/>
      <c r="N181" s="27"/>
    </row>
    <row r="182" spans="1:14" x14ac:dyDescent="0.25">
      <c r="A182" s="2">
        <v>40702.375004398149</v>
      </c>
      <c r="C182" s="32">
        <v>40702.375004398149</v>
      </c>
      <c r="D182" s="55">
        <v>3802</v>
      </c>
      <c r="E182" s="27"/>
      <c r="F182" s="27"/>
      <c r="G182" s="27"/>
      <c r="H182" s="27"/>
      <c r="I182" s="27"/>
      <c r="J182" s="27"/>
      <c r="K182" s="27"/>
      <c r="L182" s="27"/>
      <c r="M182" s="27"/>
      <c r="N182" s="27"/>
    </row>
    <row r="183" spans="1:14" x14ac:dyDescent="0.25">
      <c r="A183" s="2">
        <v>40702.416671122686</v>
      </c>
      <c r="C183" s="32">
        <v>40702.416671122686</v>
      </c>
      <c r="D183" s="55">
        <v>3803</v>
      </c>
      <c r="E183" s="27"/>
      <c r="F183" s="27"/>
      <c r="G183" s="27"/>
      <c r="H183" s="27"/>
      <c r="I183" s="27"/>
      <c r="J183" s="27"/>
      <c r="K183" s="27"/>
      <c r="L183" s="27"/>
      <c r="M183" s="27"/>
      <c r="N183" s="27"/>
    </row>
    <row r="184" spans="1:14" x14ac:dyDescent="0.25">
      <c r="A184" s="2">
        <v>40702.458337847223</v>
      </c>
      <c r="C184" s="32">
        <v>40702.458337847223</v>
      </c>
      <c r="D184" s="55">
        <v>3804</v>
      </c>
      <c r="E184" s="27"/>
      <c r="F184" s="27"/>
      <c r="G184" s="27"/>
      <c r="H184" s="27"/>
      <c r="I184" s="27"/>
      <c r="J184" s="27"/>
      <c r="K184" s="27"/>
      <c r="L184" s="27"/>
      <c r="M184" s="27"/>
      <c r="N184" s="27"/>
    </row>
    <row r="185" spans="1:14" x14ac:dyDescent="0.25">
      <c r="A185" s="2">
        <v>40702.500004571761</v>
      </c>
      <c r="C185" s="32">
        <v>40702.500004571761</v>
      </c>
      <c r="D185" s="55">
        <v>3805</v>
      </c>
      <c r="E185" s="27"/>
      <c r="F185" s="27"/>
      <c r="G185" s="27"/>
      <c r="H185" s="27"/>
      <c r="I185" s="27"/>
      <c r="J185" s="27"/>
      <c r="K185" s="27"/>
      <c r="L185" s="27"/>
      <c r="M185" s="27"/>
      <c r="N185" s="27"/>
    </row>
    <row r="186" spans="1:14" x14ac:dyDescent="0.25">
      <c r="A186" s="2">
        <v>40702.541671296298</v>
      </c>
      <c r="C186" s="32">
        <v>40702.541671296298</v>
      </c>
      <c r="D186" s="55">
        <v>3806</v>
      </c>
      <c r="E186" s="27"/>
      <c r="F186" s="27"/>
      <c r="G186" s="27"/>
      <c r="H186" s="27"/>
      <c r="I186" s="27"/>
      <c r="J186" s="27"/>
      <c r="K186" s="27"/>
      <c r="L186" s="27"/>
      <c r="M186" s="27"/>
      <c r="N186" s="27"/>
    </row>
    <row r="187" spans="1:14" x14ac:dyDescent="0.25">
      <c r="A187" s="2">
        <v>40702.583338020835</v>
      </c>
      <c r="C187" s="32">
        <v>40702.583338020835</v>
      </c>
      <c r="D187" s="55">
        <v>3807</v>
      </c>
      <c r="E187" s="27"/>
      <c r="F187" s="27"/>
      <c r="G187" s="27"/>
      <c r="H187" s="27"/>
      <c r="I187" s="27"/>
      <c r="J187" s="27"/>
      <c r="K187" s="27"/>
      <c r="L187" s="27"/>
      <c r="M187" s="27"/>
      <c r="N187" s="27"/>
    </row>
    <row r="188" spans="1:14" x14ac:dyDescent="0.25">
      <c r="A188" s="2">
        <v>40702.625004745372</v>
      </c>
      <c r="C188" s="32">
        <v>40702.625004745372</v>
      </c>
      <c r="D188" s="55">
        <v>3808</v>
      </c>
      <c r="E188" s="27"/>
      <c r="F188" s="27"/>
      <c r="G188" s="27"/>
      <c r="H188" s="27"/>
      <c r="I188" s="27"/>
      <c r="J188" s="27"/>
      <c r="K188" s="27"/>
      <c r="L188" s="27"/>
      <c r="M188" s="27"/>
      <c r="N188" s="27"/>
    </row>
    <row r="189" spans="1:14" x14ac:dyDescent="0.25">
      <c r="A189" s="2">
        <v>40702.666671469909</v>
      </c>
      <c r="C189" s="32">
        <v>40702.666671469909</v>
      </c>
      <c r="D189" s="55">
        <v>3809</v>
      </c>
      <c r="E189" s="27"/>
      <c r="F189" s="27"/>
      <c r="G189" s="27"/>
      <c r="H189" s="27"/>
      <c r="I189" s="27"/>
      <c r="J189" s="27"/>
      <c r="K189" s="27"/>
      <c r="L189" s="27"/>
      <c r="M189" s="27"/>
      <c r="N189" s="27"/>
    </row>
    <row r="190" spans="1:14" x14ac:dyDescent="0.25">
      <c r="A190" s="2">
        <v>40702.708338194447</v>
      </c>
      <c r="C190" s="32">
        <v>40702.708338194447</v>
      </c>
      <c r="D190" s="55">
        <v>3810</v>
      </c>
      <c r="E190" s="27"/>
      <c r="F190" s="27"/>
      <c r="G190" s="27"/>
      <c r="H190" s="27"/>
      <c r="I190" s="27"/>
      <c r="J190" s="27"/>
      <c r="K190" s="27"/>
      <c r="L190" s="27"/>
      <c r="M190" s="27"/>
      <c r="N190" s="27"/>
    </row>
    <row r="191" spans="1:14" x14ac:dyDescent="0.25">
      <c r="A191" s="2">
        <v>40702.750004918984</v>
      </c>
      <c r="C191" s="32">
        <v>40702.750004918984</v>
      </c>
      <c r="D191" s="55">
        <v>3811</v>
      </c>
      <c r="E191" s="27"/>
      <c r="F191" s="27"/>
      <c r="G191" s="27"/>
      <c r="H191" s="27"/>
      <c r="I191" s="27"/>
      <c r="J191" s="27"/>
      <c r="K191" s="27"/>
      <c r="L191" s="27"/>
      <c r="M191" s="27"/>
      <c r="N191" s="27"/>
    </row>
    <row r="192" spans="1:14" x14ac:dyDescent="0.25">
      <c r="A192" s="2">
        <v>40702.791671643521</v>
      </c>
      <c r="C192" s="32">
        <v>40702.791671643521</v>
      </c>
      <c r="D192" s="55">
        <v>3812</v>
      </c>
      <c r="E192" s="27"/>
      <c r="F192" s="27"/>
      <c r="G192" s="27"/>
      <c r="H192" s="27"/>
      <c r="I192" s="27"/>
      <c r="J192" s="27"/>
      <c r="K192" s="27"/>
      <c r="L192" s="27"/>
      <c r="M192" s="27"/>
      <c r="N192" s="27"/>
    </row>
    <row r="193" spans="1:14" x14ac:dyDescent="0.25">
      <c r="A193" s="2">
        <v>40702.833338368058</v>
      </c>
      <c r="C193" s="32">
        <v>40702.833338368058</v>
      </c>
      <c r="D193" s="55">
        <v>3813</v>
      </c>
      <c r="E193" s="27"/>
      <c r="F193" s="27"/>
      <c r="G193" s="27"/>
      <c r="H193" s="27"/>
      <c r="I193" s="27"/>
      <c r="J193" s="27"/>
      <c r="K193" s="27"/>
      <c r="L193" s="27"/>
      <c r="M193" s="27"/>
      <c r="N193" s="27"/>
    </row>
    <row r="194" spans="1:14" x14ac:dyDescent="0.25">
      <c r="A194" s="2">
        <v>40702.875005092596</v>
      </c>
      <c r="C194" s="32">
        <v>40702.875005092596</v>
      </c>
      <c r="D194" s="55">
        <v>3814</v>
      </c>
      <c r="E194" s="27"/>
      <c r="F194" s="27"/>
      <c r="G194" s="27"/>
      <c r="H194" s="27"/>
      <c r="I194" s="27"/>
      <c r="J194" s="27"/>
      <c r="K194" s="27"/>
      <c r="L194" s="27"/>
      <c r="M194" s="27"/>
      <c r="N194" s="27"/>
    </row>
    <row r="195" spans="1:14" x14ac:dyDescent="0.25">
      <c r="A195" s="2">
        <v>40702.916671817133</v>
      </c>
      <c r="C195" s="32">
        <v>40702.916671817133</v>
      </c>
      <c r="D195" s="55">
        <v>3815</v>
      </c>
      <c r="E195" s="27"/>
      <c r="F195" s="27"/>
      <c r="G195" s="27"/>
      <c r="H195" s="27"/>
      <c r="I195" s="27"/>
      <c r="J195" s="27"/>
      <c r="K195" s="27"/>
      <c r="L195" s="27"/>
      <c r="M195" s="27"/>
      <c r="N195" s="27"/>
    </row>
    <row r="196" spans="1:14" x14ac:dyDescent="0.25">
      <c r="A196" s="2">
        <v>40702.95833854167</v>
      </c>
      <c r="C196" s="32">
        <v>40702.95833854167</v>
      </c>
      <c r="D196" s="55">
        <v>3816</v>
      </c>
      <c r="E196" s="27"/>
      <c r="F196" s="27"/>
      <c r="G196" s="27"/>
      <c r="H196" s="27"/>
      <c r="I196" s="27"/>
      <c r="J196" s="27"/>
      <c r="K196" s="27"/>
      <c r="L196" s="27"/>
      <c r="M196" s="27"/>
      <c r="N196" s="27"/>
    </row>
    <row r="197" spans="1:14" x14ac:dyDescent="0.25">
      <c r="A197" s="2">
        <v>40703.000005266207</v>
      </c>
      <c r="C197" s="32">
        <v>40703.000005266207</v>
      </c>
      <c r="D197" s="55">
        <v>3817</v>
      </c>
      <c r="E197" s="27"/>
      <c r="F197" s="27"/>
      <c r="G197" s="27"/>
      <c r="H197" s="27"/>
      <c r="I197" s="27"/>
      <c r="J197" s="27"/>
      <c r="K197" s="27"/>
      <c r="L197" s="27"/>
      <c r="M197" s="27"/>
      <c r="N197" s="27"/>
    </row>
    <row r="198" spans="1:14" x14ac:dyDescent="0.25">
      <c r="A198" s="2">
        <v>40703.041671990744</v>
      </c>
      <c r="C198" s="32">
        <v>40703.041671990744</v>
      </c>
      <c r="D198" s="55">
        <v>3818</v>
      </c>
      <c r="E198" s="27"/>
      <c r="F198" s="27"/>
      <c r="G198" s="27"/>
      <c r="H198" s="27"/>
      <c r="I198" s="27"/>
      <c r="J198" s="27"/>
      <c r="K198" s="27"/>
      <c r="L198" s="27"/>
      <c r="M198" s="27"/>
      <c r="N198" s="27"/>
    </row>
    <row r="199" spans="1:14" x14ac:dyDescent="0.25">
      <c r="A199" s="2">
        <v>40703.083338715274</v>
      </c>
      <c r="C199" s="32">
        <v>40703.083338715274</v>
      </c>
      <c r="D199" s="55">
        <v>3819</v>
      </c>
      <c r="E199" s="27"/>
      <c r="F199" s="27"/>
      <c r="G199" s="27"/>
      <c r="H199" s="27"/>
      <c r="I199" s="27"/>
      <c r="J199" s="27"/>
      <c r="K199" s="27"/>
      <c r="L199" s="27"/>
      <c r="M199" s="27"/>
      <c r="N199" s="27"/>
    </row>
    <row r="200" spans="1:14" x14ac:dyDescent="0.25">
      <c r="A200" s="2">
        <v>40703.125005439812</v>
      </c>
      <c r="C200" s="32">
        <v>40703.125005439812</v>
      </c>
      <c r="D200" s="55">
        <v>3820</v>
      </c>
      <c r="E200" s="27"/>
      <c r="F200" s="27"/>
      <c r="G200" s="27"/>
      <c r="H200" s="27"/>
      <c r="I200" s="27"/>
      <c r="J200" s="27"/>
      <c r="K200" s="27"/>
      <c r="L200" s="27"/>
      <c r="M200" s="27"/>
      <c r="N200" s="27"/>
    </row>
    <row r="201" spans="1:14" x14ac:dyDescent="0.25">
      <c r="A201" s="2">
        <v>40703.166672164349</v>
      </c>
      <c r="C201" s="32">
        <v>40703.166672164349</v>
      </c>
      <c r="D201" s="55">
        <v>3821</v>
      </c>
      <c r="E201" s="27"/>
      <c r="F201" s="27"/>
      <c r="G201" s="27"/>
      <c r="H201" s="27"/>
      <c r="I201" s="27"/>
      <c r="J201" s="27"/>
      <c r="K201" s="27"/>
      <c r="L201" s="27"/>
      <c r="M201" s="27"/>
      <c r="N201" s="27"/>
    </row>
    <row r="202" spans="1:14" x14ac:dyDescent="0.25">
      <c r="A202" s="2">
        <v>40703.208338888886</v>
      </c>
      <c r="C202" s="32">
        <v>40703.208338888886</v>
      </c>
      <c r="D202" s="55">
        <v>3822</v>
      </c>
      <c r="E202" s="27"/>
      <c r="F202" s="27"/>
      <c r="G202" s="27"/>
      <c r="H202" s="27"/>
      <c r="I202" s="27"/>
      <c r="J202" s="27"/>
      <c r="K202" s="27"/>
      <c r="L202" s="27"/>
      <c r="M202" s="27"/>
      <c r="N202" s="27"/>
    </row>
    <row r="203" spans="1:14" x14ac:dyDescent="0.25">
      <c r="A203" s="2">
        <v>40703.250005613423</v>
      </c>
      <c r="C203" s="32">
        <v>40703.250005613423</v>
      </c>
      <c r="D203" s="55">
        <v>3823</v>
      </c>
      <c r="E203" s="27"/>
      <c r="F203" s="27"/>
      <c r="G203" s="27"/>
      <c r="H203" s="27"/>
      <c r="I203" s="27"/>
      <c r="J203" s="27"/>
      <c r="K203" s="27"/>
      <c r="L203" s="27"/>
      <c r="M203" s="27"/>
      <c r="N203" s="27"/>
    </row>
    <row r="204" spans="1:14" x14ac:dyDescent="0.25">
      <c r="A204" s="2">
        <v>40703.29167233796</v>
      </c>
      <c r="C204" s="32">
        <v>40703.29167233796</v>
      </c>
      <c r="D204" s="55">
        <v>3824</v>
      </c>
      <c r="E204" s="27"/>
      <c r="F204" s="27"/>
      <c r="G204" s="27"/>
      <c r="H204" s="27"/>
      <c r="I204" s="27"/>
      <c r="J204" s="27"/>
      <c r="K204" s="27"/>
      <c r="L204" s="27"/>
      <c r="M204" s="27"/>
      <c r="N204" s="27"/>
    </row>
    <row r="205" spans="1:14" x14ac:dyDescent="0.25">
      <c r="A205" s="2">
        <v>40703.333339062498</v>
      </c>
      <c r="C205" s="32">
        <v>40703.333339062498</v>
      </c>
      <c r="D205" s="55">
        <v>3825</v>
      </c>
      <c r="E205" s="27"/>
      <c r="F205" s="27"/>
      <c r="G205" s="27"/>
      <c r="H205" s="27"/>
      <c r="I205" s="27"/>
      <c r="J205" s="27"/>
      <c r="K205" s="27"/>
      <c r="L205" s="27"/>
      <c r="M205" s="27"/>
      <c r="N205" s="27"/>
    </row>
    <row r="206" spans="1:14" x14ac:dyDescent="0.25">
      <c r="A206" s="2">
        <v>40703.375005787035</v>
      </c>
      <c r="C206" s="32">
        <v>40703.375005787035</v>
      </c>
      <c r="D206" s="55">
        <v>3826</v>
      </c>
      <c r="E206" s="27"/>
      <c r="F206" s="27"/>
      <c r="G206" s="27"/>
      <c r="H206" s="27"/>
      <c r="I206" s="27"/>
      <c r="J206" s="27"/>
      <c r="K206" s="27"/>
      <c r="L206" s="27"/>
      <c r="M206" s="27"/>
      <c r="N206" s="27"/>
    </row>
    <row r="207" spans="1:14" x14ac:dyDescent="0.25">
      <c r="A207" s="2">
        <v>40703.416672511572</v>
      </c>
      <c r="C207" s="32">
        <v>40703.416672511572</v>
      </c>
      <c r="D207" s="55">
        <v>3827</v>
      </c>
      <c r="E207" s="27"/>
      <c r="F207" s="27"/>
      <c r="G207" s="27"/>
      <c r="H207" s="27"/>
      <c r="I207" s="27"/>
      <c r="J207" s="27"/>
      <c r="K207" s="27"/>
      <c r="L207" s="27"/>
      <c r="M207" s="27"/>
      <c r="N207" s="27"/>
    </row>
    <row r="208" spans="1:14" x14ac:dyDescent="0.25">
      <c r="A208" s="2">
        <v>40703.458339236109</v>
      </c>
      <c r="C208" s="32">
        <v>40703.458339236109</v>
      </c>
      <c r="D208" s="55">
        <v>3828</v>
      </c>
      <c r="E208" s="27"/>
      <c r="F208" s="27"/>
      <c r="G208" s="27"/>
      <c r="H208" s="27"/>
      <c r="I208" s="27"/>
      <c r="J208" s="27"/>
      <c r="K208" s="27"/>
      <c r="L208" s="27"/>
      <c r="M208" s="27"/>
      <c r="N208" s="27"/>
    </row>
    <row r="209" spans="1:14" x14ac:dyDescent="0.25">
      <c r="A209" s="2">
        <v>40703.500005960646</v>
      </c>
      <c r="C209" s="32">
        <v>40703.500005960646</v>
      </c>
      <c r="D209" s="55">
        <v>3829</v>
      </c>
      <c r="E209" s="27"/>
      <c r="F209" s="27"/>
      <c r="G209" s="27"/>
      <c r="H209" s="27"/>
      <c r="I209" s="27"/>
      <c r="J209" s="27"/>
      <c r="K209" s="27"/>
      <c r="L209" s="27"/>
      <c r="M209" s="27"/>
      <c r="N209" s="27"/>
    </row>
    <row r="210" spans="1:14" x14ac:dyDescent="0.25">
      <c r="A210" s="2">
        <v>40703.541672685184</v>
      </c>
      <c r="C210" s="32">
        <v>40703.541672685184</v>
      </c>
      <c r="D210" s="55">
        <v>3830</v>
      </c>
      <c r="E210" s="27"/>
      <c r="F210" s="27"/>
      <c r="G210" s="27"/>
      <c r="H210" s="27"/>
      <c r="I210" s="27"/>
      <c r="J210" s="27"/>
      <c r="K210" s="27"/>
      <c r="L210" s="27"/>
      <c r="M210" s="27"/>
      <c r="N210" s="27"/>
    </row>
    <row r="211" spans="1:14" x14ac:dyDescent="0.25">
      <c r="A211" s="2">
        <v>40703.583339409721</v>
      </c>
      <c r="C211" s="32">
        <v>40703.583339409721</v>
      </c>
      <c r="D211" s="55">
        <v>3831</v>
      </c>
      <c r="E211" s="27"/>
      <c r="F211" s="27"/>
      <c r="G211" s="27"/>
      <c r="H211" s="27"/>
      <c r="I211" s="27"/>
      <c r="J211" s="27"/>
      <c r="K211" s="27"/>
      <c r="L211" s="27"/>
      <c r="M211" s="27"/>
      <c r="N211" s="27"/>
    </row>
    <row r="212" spans="1:14" x14ac:dyDescent="0.25">
      <c r="A212" s="2">
        <v>40703.625006134258</v>
      </c>
      <c r="C212" s="32">
        <v>40703.625006134258</v>
      </c>
      <c r="D212" s="55">
        <v>3832</v>
      </c>
      <c r="E212" s="27"/>
      <c r="F212" s="27"/>
      <c r="G212" s="27"/>
      <c r="H212" s="27"/>
      <c r="I212" s="27"/>
      <c r="J212" s="27"/>
      <c r="K212" s="27"/>
      <c r="L212" s="27"/>
      <c r="M212" s="27"/>
      <c r="N212" s="27"/>
    </row>
    <row r="213" spans="1:14" x14ac:dyDescent="0.25">
      <c r="A213" s="2">
        <v>40703.666672858795</v>
      </c>
      <c r="C213" s="32">
        <v>40703.666672858795</v>
      </c>
      <c r="D213" s="55">
        <v>3833</v>
      </c>
      <c r="E213" s="27"/>
      <c r="F213" s="27"/>
      <c r="G213" s="27"/>
      <c r="H213" s="27"/>
      <c r="I213" s="27"/>
      <c r="J213" s="27"/>
      <c r="K213" s="27"/>
      <c r="L213" s="27"/>
      <c r="M213" s="27"/>
      <c r="N213" s="27"/>
    </row>
    <row r="214" spans="1:14" x14ac:dyDescent="0.25">
      <c r="A214" s="2">
        <v>40703.708339583332</v>
      </c>
      <c r="C214" s="32">
        <v>40703.708339583332</v>
      </c>
      <c r="D214" s="55">
        <v>3834</v>
      </c>
      <c r="E214" s="27"/>
      <c r="F214" s="27"/>
      <c r="G214" s="27"/>
      <c r="H214" s="27"/>
      <c r="I214" s="27"/>
      <c r="J214" s="27"/>
      <c r="K214" s="27"/>
      <c r="L214" s="27"/>
      <c r="M214" s="27"/>
      <c r="N214" s="27"/>
    </row>
    <row r="215" spans="1:14" x14ac:dyDescent="0.25">
      <c r="A215" s="2">
        <v>40703.75000630787</v>
      </c>
      <c r="C215" s="32">
        <v>40703.75000630787</v>
      </c>
      <c r="D215" s="55">
        <v>3835</v>
      </c>
      <c r="E215" s="27"/>
      <c r="F215" s="27"/>
      <c r="G215" s="27"/>
      <c r="H215" s="27"/>
      <c r="I215" s="27"/>
      <c r="J215" s="27"/>
      <c r="K215" s="27"/>
      <c r="L215" s="27"/>
      <c r="M215" s="27"/>
      <c r="N215" s="27"/>
    </row>
    <row r="216" spans="1:14" x14ac:dyDescent="0.25">
      <c r="A216" s="2">
        <v>40703.791673032407</v>
      </c>
      <c r="C216" s="32">
        <v>40703.791673032407</v>
      </c>
      <c r="D216" s="55">
        <v>3836</v>
      </c>
      <c r="E216" s="27"/>
      <c r="F216" s="27"/>
      <c r="G216" s="27"/>
      <c r="H216" s="27"/>
      <c r="I216" s="27"/>
      <c r="J216" s="27"/>
      <c r="K216" s="27"/>
      <c r="L216" s="27"/>
      <c r="M216" s="27"/>
      <c r="N216" s="27"/>
    </row>
    <row r="217" spans="1:14" x14ac:dyDescent="0.25">
      <c r="A217" s="2">
        <v>40703.833339756944</v>
      </c>
      <c r="C217" s="32">
        <v>40703.833339756944</v>
      </c>
      <c r="D217" s="55">
        <v>3837</v>
      </c>
      <c r="E217" s="27"/>
      <c r="F217" s="27"/>
      <c r="G217" s="27"/>
      <c r="H217" s="27"/>
      <c r="I217" s="27"/>
      <c r="J217" s="27"/>
      <c r="K217" s="27"/>
      <c r="L217" s="27"/>
      <c r="M217" s="27"/>
      <c r="N217" s="27"/>
    </row>
    <row r="218" spans="1:14" x14ac:dyDescent="0.25">
      <c r="A218" s="2">
        <v>40703.875006481481</v>
      </c>
      <c r="C218" s="32">
        <v>40703.875006481481</v>
      </c>
      <c r="D218" s="55">
        <v>3838</v>
      </c>
      <c r="E218" s="27"/>
      <c r="F218" s="27"/>
      <c r="G218" s="27"/>
      <c r="H218" s="27"/>
      <c r="I218" s="27"/>
      <c r="J218" s="27"/>
      <c r="K218" s="27"/>
      <c r="L218" s="27"/>
      <c r="M218" s="27"/>
      <c r="N218" s="27"/>
    </row>
    <row r="219" spans="1:14" x14ac:dyDescent="0.25">
      <c r="A219" s="2">
        <v>40703.916673206018</v>
      </c>
      <c r="C219" s="32">
        <v>40703.916673206018</v>
      </c>
      <c r="D219" s="55">
        <v>3839</v>
      </c>
      <c r="E219" s="27"/>
      <c r="F219" s="27"/>
      <c r="G219" s="27"/>
      <c r="H219" s="27"/>
      <c r="I219" s="27"/>
      <c r="J219" s="27"/>
      <c r="K219" s="27"/>
      <c r="L219" s="27"/>
      <c r="M219" s="27"/>
      <c r="N219" s="27"/>
    </row>
    <row r="220" spans="1:14" x14ac:dyDescent="0.25">
      <c r="A220" s="2">
        <v>40703.958339930556</v>
      </c>
      <c r="C220" s="32">
        <v>40703.958339930556</v>
      </c>
      <c r="D220" s="55">
        <v>3840</v>
      </c>
      <c r="E220" s="27"/>
      <c r="F220" s="27"/>
      <c r="G220" s="27"/>
      <c r="H220" s="27"/>
      <c r="I220" s="27"/>
      <c r="J220" s="27"/>
      <c r="K220" s="27"/>
      <c r="L220" s="27"/>
      <c r="M220" s="27"/>
      <c r="N220" s="27"/>
    </row>
    <row r="221" spans="1:14" x14ac:dyDescent="0.25">
      <c r="A221" s="2">
        <v>40704.000006655093</v>
      </c>
      <c r="C221" s="32">
        <v>40704.000006655093</v>
      </c>
      <c r="D221" s="55">
        <v>3841</v>
      </c>
      <c r="E221" s="27"/>
      <c r="F221" s="27"/>
      <c r="G221" s="27"/>
      <c r="H221" s="27"/>
      <c r="I221" s="27"/>
      <c r="J221" s="27"/>
      <c r="K221" s="27"/>
      <c r="L221" s="27"/>
      <c r="M221" s="27"/>
      <c r="N221" s="27"/>
    </row>
    <row r="222" spans="1:14" x14ac:dyDescent="0.25">
      <c r="A222" s="2">
        <v>40704.04167337963</v>
      </c>
      <c r="C222" s="32">
        <v>40704.04167337963</v>
      </c>
      <c r="D222" s="55">
        <v>3842</v>
      </c>
      <c r="E222" s="27"/>
      <c r="F222" s="27"/>
      <c r="G222" s="27"/>
      <c r="H222" s="27"/>
      <c r="I222" s="27"/>
      <c r="J222" s="27"/>
      <c r="K222" s="27"/>
      <c r="L222" s="27"/>
      <c r="M222" s="27"/>
      <c r="N222" s="27"/>
    </row>
    <row r="223" spans="1:14" x14ac:dyDescent="0.25">
      <c r="A223" s="2">
        <v>40704.083340104167</v>
      </c>
      <c r="C223" s="32">
        <v>40704.083340104167</v>
      </c>
      <c r="D223" s="55">
        <v>3843</v>
      </c>
      <c r="E223" s="27"/>
      <c r="F223" s="27"/>
      <c r="G223" s="27"/>
      <c r="H223" s="27"/>
      <c r="I223" s="27"/>
      <c r="J223" s="27"/>
      <c r="K223" s="27"/>
      <c r="L223" s="27"/>
      <c r="M223" s="27"/>
      <c r="N223" s="27"/>
    </row>
    <row r="224" spans="1:14" x14ac:dyDescent="0.25">
      <c r="A224" s="2">
        <v>40704.125006828704</v>
      </c>
      <c r="C224" s="32">
        <v>40704.125006828704</v>
      </c>
      <c r="D224" s="55">
        <v>3844</v>
      </c>
      <c r="E224" s="27"/>
      <c r="F224" s="27"/>
      <c r="G224" s="27"/>
      <c r="H224" s="27"/>
      <c r="I224" s="27"/>
      <c r="J224" s="27"/>
      <c r="K224" s="27"/>
      <c r="L224" s="27"/>
      <c r="M224" s="27"/>
      <c r="N224" s="27"/>
    </row>
    <row r="225" spans="1:14" x14ac:dyDescent="0.25">
      <c r="A225" s="2">
        <v>40704.166673553242</v>
      </c>
      <c r="C225" s="32">
        <v>40704.166673553242</v>
      </c>
      <c r="D225" s="55">
        <v>3845</v>
      </c>
      <c r="E225" s="27"/>
      <c r="F225" s="27"/>
      <c r="G225" s="27"/>
      <c r="H225" s="27"/>
      <c r="I225" s="27"/>
      <c r="J225" s="27"/>
      <c r="K225" s="27"/>
      <c r="L225" s="27"/>
      <c r="M225" s="27"/>
      <c r="N225" s="27"/>
    </row>
    <row r="226" spans="1:14" x14ac:dyDescent="0.25">
      <c r="A226" s="2">
        <v>40704.208340277779</v>
      </c>
      <c r="C226" s="32">
        <v>40704.208340277779</v>
      </c>
      <c r="D226" s="55">
        <v>3846</v>
      </c>
      <c r="E226" s="27"/>
      <c r="F226" s="27"/>
      <c r="G226" s="27"/>
      <c r="H226" s="27"/>
      <c r="I226" s="27"/>
      <c r="J226" s="27"/>
      <c r="K226" s="27"/>
      <c r="L226" s="27"/>
      <c r="M226" s="27"/>
      <c r="N226" s="27"/>
    </row>
    <row r="227" spans="1:14" x14ac:dyDescent="0.25">
      <c r="A227" s="2">
        <v>40704.250007002316</v>
      </c>
      <c r="C227" s="32">
        <v>40704.250007002316</v>
      </c>
      <c r="D227" s="55">
        <v>3847</v>
      </c>
      <c r="E227" s="27"/>
      <c r="F227" s="27"/>
      <c r="G227" s="27"/>
      <c r="H227" s="27"/>
      <c r="I227" s="27"/>
      <c r="J227" s="27"/>
      <c r="K227" s="27"/>
      <c r="L227" s="27"/>
      <c r="M227" s="27"/>
      <c r="N227" s="27"/>
    </row>
    <row r="228" spans="1:14" x14ac:dyDescent="0.25">
      <c r="A228" s="2">
        <v>40704.291673726853</v>
      </c>
      <c r="C228" s="32">
        <v>40704.291673726853</v>
      </c>
      <c r="D228" s="55">
        <v>3848</v>
      </c>
      <c r="E228" s="27"/>
      <c r="F228" s="27"/>
      <c r="G228" s="27"/>
      <c r="H228" s="27"/>
      <c r="I228" s="27"/>
      <c r="J228" s="27"/>
      <c r="K228" s="27"/>
      <c r="L228" s="27"/>
      <c r="M228" s="27"/>
      <c r="N228" s="27"/>
    </row>
    <row r="229" spans="1:14" x14ac:dyDescent="0.25">
      <c r="A229" s="2">
        <v>40704.333340451391</v>
      </c>
      <c r="C229" s="32">
        <v>40704.333340451391</v>
      </c>
      <c r="D229" s="55">
        <v>3849</v>
      </c>
      <c r="E229" s="27"/>
      <c r="F229" s="27"/>
      <c r="G229" s="27"/>
      <c r="H229" s="27"/>
      <c r="I229" s="27"/>
      <c r="J229" s="27"/>
      <c r="K229" s="27"/>
      <c r="L229" s="27"/>
      <c r="M229" s="27"/>
      <c r="N229" s="27"/>
    </row>
    <row r="230" spans="1:14" x14ac:dyDescent="0.25">
      <c r="A230" s="2">
        <v>40704.375007175928</v>
      </c>
      <c r="C230" s="32">
        <v>40704.375007175928</v>
      </c>
      <c r="D230" s="55">
        <v>3850</v>
      </c>
      <c r="E230" s="27"/>
      <c r="F230" s="27"/>
      <c r="G230" s="27"/>
      <c r="H230" s="27"/>
      <c r="I230" s="27"/>
      <c r="J230" s="27"/>
      <c r="K230" s="27"/>
      <c r="L230" s="27"/>
      <c r="M230" s="27"/>
      <c r="N230" s="27"/>
    </row>
    <row r="231" spans="1:14" x14ac:dyDescent="0.25">
      <c r="A231" s="2">
        <v>40704.416673900465</v>
      </c>
      <c r="C231" s="32">
        <v>40704.416673900465</v>
      </c>
      <c r="D231" s="55">
        <v>3851</v>
      </c>
      <c r="E231" s="27"/>
      <c r="F231" s="27"/>
      <c r="G231" s="27"/>
      <c r="H231" s="27"/>
      <c r="I231" s="27"/>
      <c r="J231" s="27"/>
      <c r="K231" s="27"/>
      <c r="L231" s="27"/>
      <c r="M231" s="27"/>
      <c r="N231" s="27"/>
    </row>
    <row r="232" spans="1:14" x14ac:dyDescent="0.25">
      <c r="A232" s="2">
        <v>40704.458340625002</v>
      </c>
      <c r="C232" s="32">
        <v>40704.458340625002</v>
      </c>
      <c r="D232" s="55">
        <v>3852</v>
      </c>
      <c r="E232" s="27"/>
      <c r="F232" s="27"/>
      <c r="G232" s="27"/>
      <c r="H232" s="27"/>
      <c r="I232" s="27"/>
      <c r="J232" s="27"/>
      <c r="K232" s="27"/>
      <c r="L232" s="27"/>
      <c r="M232" s="27"/>
      <c r="N232" s="27"/>
    </row>
    <row r="233" spans="1:14" x14ac:dyDescent="0.25">
      <c r="A233" s="2">
        <v>40704.500007349539</v>
      </c>
      <c r="C233" s="32">
        <v>40704.500007349539</v>
      </c>
      <c r="D233" s="55">
        <v>3853</v>
      </c>
      <c r="E233" s="27"/>
      <c r="F233" s="27"/>
      <c r="G233" s="27"/>
      <c r="H233" s="27"/>
      <c r="I233" s="27"/>
      <c r="J233" s="27"/>
      <c r="K233" s="27"/>
      <c r="L233" s="27"/>
      <c r="M233" s="27"/>
      <c r="N233" s="27"/>
    </row>
    <row r="234" spans="1:14" x14ac:dyDescent="0.25">
      <c r="A234" s="2">
        <v>40704.541674074077</v>
      </c>
      <c r="C234" s="32">
        <v>40704.541674074077</v>
      </c>
      <c r="D234" s="55">
        <v>3854</v>
      </c>
      <c r="E234" s="27"/>
      <c r="F234" s="27"/>
      <c r="G234" s="27"/>
      <c r="H234" s="27"/>
      <c r="I234" s="27"/>
      <c r="J234" s="27"/>
      <c r="K234" s="27"/>
      <c r="L234" s="27"/>
      <c r="M234" s="27"/>
      <c r="N234" s="27"/>
    </row>
    <row r="235" spans="1:14" x14ac:dyDescent="0.25">
      <c r="A235" s="2">
        <v>40704.583340798614</v>
      </c>
      <c r="C235" s="32">
        <v>40704.583340798614</v>
      </c>
      <c r="D235" s="55">
        <v>3855</v>
      </c>
      <c r="E235" s="27"/>
      <c r="F235" s="27"/>
      <c r="G235" s="27"/>
      <c r="H235" s="27"/>
      <c r="I235" s="27"/>
      <c r="J235" s="27"/>
      <c r="K235" s="27"/>
      <c r="L235" s="27"/>
      <c r="M235" s="27"/>
      <c r="N235" s="27"/>
    </row>
    <row r="236" spans="1:14" x14ac:dyDescent="0.25">
      <c r="A236" s="2">
        <v>40704.625007523151</v>
      </c>
      <c r="C236" s="32">
        <v>40704.625007523151</v>
      </c>
      <c r="D236" s="55">
        <v>3856</v>
      </c>
      <c r="E236" s="27"/>
      <c r="F236" s="27"/>
      <c r="G236" s="27"/>
      <c r="H236" s="27"/>
      <c r="I236" s="27"/>
      <c r="J236" s="27"/>
      <c r="K236" s="27"/>
      <c r="L236" s="27"/>
      <c r="M236" s="27"/>
      <c r="N236" s="27"/>
    </row>
    <row r="237" spans="1:14" x14ac:dyDescent="0.25">
      <c r="A237" s="2">
        <v>40704.666674247688</v>
      </c>
      <c r="C237" s="32">
        <v>40704.666674247688</v>
      </c>
      <c r="D237" s="55">
        <v>3857</v>
      </c>
      <c r="E237" s="27"/>
      <c r="F237" s="27"/>
      <c r="G237" s="27"/>
      <c r="H237" s="27"/>
      <c r="I237" s="27"/>
      <c r="J237" s="27"/>
      <c r="K237" s="27"/>
      <c r="L237" s="27"/>
      <c r="M237" s="27"/>
      <c r="N237" s="27"/>
    </row>
    <row r="238" spans="1:14" x14ac:dyDescent="0.25">
      <c r="A238" s="2">
        <v>40704.708340972225</v>
      </c>
      <c r="C238" s="32">
        <v>40704.708340972225</v>
      </c>
      <c r="D238" s="55">
        <v>3858</v>
      </c>
      <c r="E238" s="27"/>
      <c r="F238" s="27"/>
      <c r="G238" s="27"/>
      <c r="H238" s="27"/>
      <c r="I238" s="27"/>
      <c r="J238" s="27"/>
      <c r="K238" s="27"/>
      <c r="L238" s="27"/>
      <c r="M238" s="27"/>
      <c r="N238" s="27"/>
    </row>
    <row r="239" spans="1:14" x14ac:dyDescent="0.25">
      <c r="A239" s="2">
        <v>40704.750007696763</v>
      </c>
      <c r="C239" s="32">
        <v>40704.750007696763</v>
      </c>
      <c r="D239" s="55">
        <v>3859</v>
      </c>
      <c r="E239" s="27"/>
      <c r="F239" s="27"/>
      <c r="G239" s="27"/>
      <c r="H239" s="27"/>
      <c r="I239" s="27"/>
      <c r="J239" s="27"/>
      <c r="K239" s="27"/>
      <c r="L239" s="27"/>
      <c r="M239" s="27"/>
      <c r="N239" s="27"/>
    </row>
    <row r="240" spans="1:14" x14ac:dyDescent="0.25">
      <c r="A240" s="2">
        <v>40704.7916744213</v>
      </c>
      <c r="C240" s="32">
        <v>40704.7916744213</v>
      </c>
      <c r="D240" s="55">
        <v>3860</v>
      </c>
      <c r="E240" s="27"/>
      <c r="F240" s="27"/>
      <c r="G240" s="27"/>
      <c r="H240" s="27"/>
      <c r="I240" s="27"/>
      <c r="J240" s="27"/>
      <c r="K240" s="27"/>
      <c r="L240" s="27"/>
      <c r="M240" s="27"/>
      <c r="N240" s="27"/>
    </row>
    <row r="241" spans="1:14" x14ac:dyDescent="0.25">
      <c r="A241" s="2">
        <v>40704.83334114583</v>
      </c>
      <c r="C241" s="32">
        <v>40704.83334114583</v>
      </c>
      <c r="D241" s="55">
        <v>3861</v>
      </c>
      <c r="E241" s="27"/>
      <c r="F241" s="27"/>
      <c r="G241" s="27"/>
      <c r="H241" s="27"/>
      <c r="I241" s="27"/>
      <c r="J241" s="27"/>
      <c r="K241" s="27"/>
      <c r="L241" s="27"/>
      <c r="M241" s="27"/>
      <c r="N241" s="27"/>
    </row>
    <row r="242" spans="1:14" x14ac:dyDescent="0.25">
      <c r="A242" s="2">
        <v>40704.875007870367</v>
      </c>
      <c r="C242" s="32">
        <v>40704.875007870367</v>
      </c>
      <c r="D242" s="55">
        <v>3862</v>
      </c>
      <c r="E242" s="27"/>
      <c r="F242" s="27"/>
      <c r="G242" s="27"/>
      <c r="H242" s="27"/>
      <c r="I242" s="27"/>
      <c r="J242" s="27"/>
      <c r="K242" s="27"/>
      <c r="L242" s="27"/>
      <c r="M242" s="27"/>
      <c r="N242" s="27"/>
    </row>
    <row r="243" spans="1:14" x14ac:dyDescent="0.25">
      <c r="A243" s="2">
        <v>40704.916674594904</v>
      </c>
      <c r="C243" s="32">
        <v>40704.916674594904</v>
      </c>
      <c r="D243" s="55">
        <v>3863</v>
      </c>
      <c r="E243" s="27"/>
      <c r="F243" s="27"/>
      <c r="G243" s="27"/>
      <c r="H243" s="27"/>
      <c r="I243" s="27"/>
      <c r="J243" s="27"/>
      <c r="K243" s="27"/>
      <c r="L243" s="27"/>
      <c r="M243" s="27"/>
      <c r="N243" s="27"/>
    </row>
    <row r="244" spans="1:14" x14ac:dyDescent="0.25">
      <c r="A244" s="2">
        <v>40704.958341319441</v>
      </c>
      <c r="C244" s="32">
        <v>40704.958341319441</v>
      </c>
      <c r="D244" s="55">
        <v>3864</v>
      </c>
      <c r="E244" s="27"/>
      <c r="F244" s="27"/>
      <c r="G244" s="27"/>
      <c r="H244" s="27"/>
      <c r="I244" s="27"/>
      <c r="J244" s="27"/>
      <c r="K244" s="27"/>
      <c r="L244" s="27"/>
      <c r="M244" s="27"/>
      <c r="N244" s="27"/>
    </row>
    <row r="245" spans="1:14" x14ac:dyDescent="0.25">
      <c r="A245" s="2">
        <v>40705.000008043979</v>
      </c>
      <c r="C245" s="32">
        <v>40705.000008043979</v>
      </c>
      <c r="D245" s="55">
        <v>3865</v>
      </c>
      <c r="E245" s="27"/>
      <c r="F245" s="27"/>
      <c r="G245" s="27"/>
      <c r="H245" s="27"/>
      <c r="I245" s="27"/>
      <c r="J245" s="27"/>
      <c r="K245" s="27"/>
      <c r="L245" s="27"/>
      <c r="M245" s="27"/>
      <c r="N245" s="27"/>
    </row>
    <row r="246" spans="1:14" x14ac:dyDescent="0.25">
      <c r="A246" s="2">
        <v>40705.041674768516</v>
      </c>
      <c r="C246" s="32">
        <v>40705.041674768516</v>
      </c>
      <c r="D246" s="55">
        <v>3866</v>
      </c>
      <c r="E246" s="27"/>
      <c r="F246" s="27"/>
      <c r="G246" s="27"/>
      <c r="H246" s="27"/>
      <c r="I246" s="27"/>
      <c r="J246" s="27"/>
      <c r="K246" s="27"/>
      <c r="L246" s="27"/>
      <c r="M246" s="27"/>
      <c r="N246" s="27"/>
    </row>
    <row r="247" spans="1:14" x14ac:dyDescent="0.25">
      <c r="A247" s="2">
        <v>40705.083341493053</v>
      </c>
      <c r="C247" s="32">
        <v>40705.083341493053</v>
      </c>
      <c r="D247" s="55">
        <v>3867</v>
      </c>
      <c r="E247" s="27"/>
      <c r="F247" s="27"/>
      <c r="G247" s="27"/>
      <c r="H247" s="27"/>
      <c r="I247" s="27"/>
      <c r="J247" s="27"/>
      <c r="K247" s="27"/>
      <c r="L247" s="27"/>
      <c r="M247" s="27"/>
      <c r="N247" s="27"/>
    </row>
    <row r="248" spans="1:14" x14ac:dyDescent="0.25">
      <c r="A248" s="2">
        <v>40705.12500821759</v>
      </c>
      <c r="C248" s="32">
        <v>40705.12500821759</v>
      </c>
      <c r="D248" s="55">
        <v>3868</v>
      </c>
      <c r="E248" s="27"/>
      <c r="F248" s="27"/>
      <c r="G248" s="27"/>
      <c r="H248" s="27"/>
      <c r="I248" s="27"/>
      <c r="J248" s="27"/>
      <c r="K248" s="27"/>
      <c r="L248" s="27"/>
      <c r="M248" s="27"/>
      <c r="N248" s="27"/>
    </row>
    <row r="249" spans="1:14" x14ac:dyDescent="0.25">
      <c r="A249" s="2">
        <v>40705.166674942127</v>
      </c>
      <c r="C249" s="32">
        <v>40705.166674942127</v>
      </c>
      <c r="D249" s="55">
        <v>3869</v>
      </c>
      <c r="E249" s="27"/>
      <c r="F249" s="27"/>
      <c r="G249" s="27"/>
      <c r="H249" s="27"/>
      <c r="I249" s="27"/>
      <c r="J249" s="27"/>
      <c r="K249" s="27"/>
      <c r="L249" s="27"/>
      <c r="M249" s="27"/>
      <c r="N249" s="27"/>
    </row>
    <row r="250" spans="1:14" x14ac:dyDescent="0.25">
      <c r="A250" s="2">
        <v>40705.208341666665</v>
      </c>
      <c r="C250" s="32">
        <v>40705.208341666665</v>
      </c>
      <c r="D250" s="55">
        <v>3870</v>
      </c>
      <c r="E250" s="27"/>
      <c r="F250" s="27"/>
      <c r="G250" s="27"/>
      <c r="H250" s="27"/>
      <c r="I250" s="27"/>
      <c r="J250" s="27"/>
      <c r="K250" s="27"/>
      <c r="L250" s="27"/>
      <c r="M250" s="27"/>
      <c r="N250" s="27"/>
    </row>
    <row r="251" spans="1:14" x14ac:dyDescent="0.25">
      <c r="A251" s="2">
        <v>40705.250008391202</v>
      </c>
      <c r="C251" s="32">
        <v>40705.250008391202</v>
      </c>
      <c r="D251" s="55">
        <v>3871</v>
      </c>
      <c r="E251" s="27"/>
      <c r="F251" s="27"/>
      <c r="G251" s="27"/>
      <c r="H251" s="27"/>
      <c r="I251" s="27"/>
      <c r="J251" s="27"/>
      <c r="K251" s="27"/>
      <c r="L251" s="27"/>
      <c r="M251" s="27"/>
      <c r="N251" s="27"/>
    </row>
    <row r="252" spans="1:14" x14ac:dyDescent="0.25">
      <c r="A252" s="2">
        <v>40705.291675115739</v>
      </c>
      <c r="C252" s="32">
        <v>40705.291675115739</v>
      </c>
      <c r="D252" s="55">
        <v>3872</v>
      </c>
      <c r="E252" s="27"/>
      <c r="F252" s="27"/>
      <c r="G252" s="27"/>
      <c r="H252" s="27"/>
      <c r="I252" s="27"/>
      <c r="J252" s="27"/>
      <c r="K252" s="27"/>
      <c r="L252" s="27"/>
      <c r="M252" s="27"/>
      <c r="N252" s="27"/>
    </row>
    <row r="253" spans="1:14" x14ac:dyDescent="0.25">
      <c r="A253" s="2">
        <v>40705.333341840276</v>
      </c>
      <c r="C253" s="32">
        <v>40705.333341840276</v>
      </c>
      <c r="D253" s="55">
        <v>3873</v>
      </c>
      <c r="E253" s="27"/>
      <c r="F253" s="27"/>
      <c r="G253" s="27"/>
      <c r="H253" s="27"/>
      <c r="I253" s="27"/>
      <c r="J253" s="27"/>
      <c r="K253" s="27"/>
      <c r="L253" s="27"/>
      <c r="M253" s="27"/>
      <c r="N253" s="27"/>
    </row>
    <row r="254" spans="1:14" x14ac:dyDescent="0.25">
      <c r="A254" s="2">
        <v>40705.375008564813</v>
      </c>
      <c r="C254" s="32">
        <v>40705.375008564813</v>
      </c>
      <c r="D254" s="55">
        <v>3874</v>
      </c>
      <c r="E254" s="27"/>
      <c r="F254" s="27"/>
      <c r="G254" s="27"/>
      <c r="H254" s="27"/>
      <c r="I254" s="27"/>
      <c r="J254" s="27"/>
      <c r="K254" s="27"/>
      <c r="L254" s="27"/>
      <c r="M254" s="27"/>
      <c r="N254" s="27"/>
    </row>
    <row r="255" spans="1:14" x14ac:dyDescent="0.25">
      <c r="A255" s="2">
        <v>40705.416675289351</v>
      </c>
      <c r="C255" s="32">
        <v>40705.416675289351</v>
      </c>
      <c r="D255" s="55">
        <v>3875</v>
      </c>
      <c r="E255" s="27"/>
      <c r="F255" s="27"/>
      <c r="G255" s="27"/>
      <c r="H255" s="27"/>
      <c r="I255" s="27"/>
      <c r="J255" s="27"/>
      <c r="K255" s="27"/>
      <c r="L255" s="27"/>
      <c r="M255" s="27"/>
      <c r="N255" s="27"/>
    </row>
    <row r="256" spans="1:14" x14ac:dyDescent="0.25">
      <c r="A256" s="2">
        <v>40705.458342013888</v>
      </c>
      <c r="C256" s="32">
        <v>40705.458342013888</v>
      </c>
      <c r="D256" s="55">
        <v>3876</v>
      </c>
      <c r="E256" s="27"/>
      <c r="F256" s="27"/>
      <c r="G256" s="27"/>
      <c r="H256" s="27"/>
      <c r="I256" s="27"/>
      <c r="J256" s="27"/>
      <c r="K256" s="27"/>
      <c r="L256" s="27"/>
      <c r="M256" s="27"/>
      <c r="N256" s="27"/>
    </row>
    <row r="257" spans="1:14" x14ac:dyDescent="0.25">
      <c r="A257" s="2">
        <v>40705.500008738425</v>
      </c>
      <c r="C257" s="32">
        <v>40705.500008738425</v>
      </c>
      <c r="D257" s="55">
        <v>3877</v>
      </c>
      <c r="E257" s="27"/>
      <c r="F257" s="27"/>
      <c r="G257" s="27"/>
      <c r="H257" s="27"/>
      <c r="I257" s="27"/>
      <c r="J257" s="27"/>
      <c r="K257" s="27"/>
      <c r="L257" s="27"/>
      <c r="M257" s="27"/>
      <c r="N257" s="27"/>
    </row>
    <row r="258" spans="1:14" x14ac:dyDescent="0.25">
      <c r="A258" s="2">
        <v>40705.541675462962</v>
      </c>
      <c r="C258" s="32">
        <v>40705.541675462962</v>
      </c>
      <c r="D258" s="55">
        <v>3878</v>
      </c>
      <c r="E258" s="27"/>
      <c r="F258" s="27"/>
      <c r="G258" s="27"/>
      <c r="H258" s="27"/>
      <c r="I258" s="27"/>
      <c r="J258" s="27"/>
      <c r="K258" s="27"/>
      <c r="L258" s="27"/>
      <c r="M258" s="27"/>
      <c r="N258" s="27"/>
    </row>
    <row r="259" spans="1:14" x14ac:dyDescent="0.25">
      <c r="A259" s="2">
        <v>40705.5833421875</v>
      </c>
      <c r="C259" s="32">
        <v>40705.5833421875</v>
      </c>
      <c r="D259" s="55">
        <v>3879</v>
      </c>
      <c r="E259" s="27"/>
      <c r="F259" s="27"/>
      <c r="G259" s="27"/>
      <c r="H259" s="27"/>
      <c r="I259" s="27"/>
      <c r="J259" s="27"/>
      <c r="K259" s="27"/>
      <c r="L259" s="27"/>
      <c r="M259" s="27"/>
      <c r="N259" s="27"/>
    </row>
    <row r="260" spans="1:14" x14ac:dyDescent="0.25">
      <c r="A260" s="2">
        <v>40705.625008912037</v>
      </c>
      <c r="C260" s="32">
        <v>40705.625008912037</v>
      </c>
      <c r="D260" s="55">
        <v>3880</v>
      </c>
      <c r="E260" s="27"/>
      <c r="F260" s="27"/>
      <c r="G260" s="27"/>
      <c r="H260" s="27"/>
      <c r="I260" s="27"/>
      <c r="J260" s="27"/>
      <c r="K260" s="27"/>
      <c r="L260" s="27"/>
      <c r="M260" s="27"/>
      <c r="N260" s="27"/>
    </row>
    <row r="261" spans="1:14" x14ac:dyDescent="0.25">
      <c r="A261" s="2">
        <v>40705.666675636574</v>
      </c>
      <c r="C261" s="32">
        <v>40705.666675636574</v>
      </c>
      <c r="D261" s="55">
        <v>3881</v>
      </c>
      <c r="E261" s="27"/>
      <c r="F261" s="27"/>
      <c r="G261" s="27"/>
      <c r="H261" s="27"/>
      <c r="I261" s="27"/>
      <c r="J261" s="27"/>
      <c r="K261" s="27"/>
      <c r="L261" s="27"/>
      <c r="M261" s="27"/>
      <c r="N261" s="27"/>
    </row>
    <row r="262" spans="1:14" x14ac:dyDescent="0.25">
      <c r="A262" s="2">
        <v>40705.708342361111</v>
      </c>
      <c r="C262" s="32">
        <v>40705.708342361111</v>
      </c>
      <c r="D262" s="55">
        <v>3882</v>
      </c>
      <c r="E262" s="27"/>
      <c r="F262" s="27"/>
      <c r="G262" s="27"/>
      <c r="H262" s="27"/>
      <c r="I262" s="27"/>
      <c r="J262" s="27"/>
      <c r="K262" s="27"/>
      <c r="L262" s="27"/>
      <c r="M262" s="27"/>
      <c r="N262" s="27"/>
    </row>
    <row r="263" spans="1:14" x14ac:dyDescent="0.25">
      <c r="A263" s="2">
        <v>40705.750009085648</v>
      </c>
      <c r="C263" s="32">
        <v>40705.750009085648</v>
      </c>
      <c r="D263" s="55">
        <v>3883</v>
      </c>
      <c r="E263" s="27"/>
      <c r="F263" s="27"/>
      <c r="G263" s="27"/>
      <c r="H263" s="27"/>
      <c r="I263" s="27"/>
      <c r="J263" s="27"/>
      <c r="K263" s="27"/>
      <c r="L263" s="27"/>
      <c r="M263" s="27"/>
      <c r="N263" s="27"/>
    </row>
    <row r="264" spans="1:14" x14ac:dyDescent="0.25">
      <c r="A264" s="2">
        <v>40705.791675810186</v>
      </c>
      <c r="C264" s="32">
        <v>40705.791675810186</v>
      </c>
      <c r="D264" s="55">
        <v>3884</v>
      </c>
      <c r="E264" s="27"/>
      <c r="F264" s="27"/>
      <c r="G264" s="27"/>
      <c r="H264" s="27"/>
      <c r="I264" s="27"/>
      <c r="J264" s="27"/>
      <c r="K264" s="27"/>
      <c r="L264" s="27"/>
      <c r="M264" s="27"/>
      <c r="N264" s="27"/>
    </row>
    <row r="265" spans="1:14" x14ac:dyDescent="0.25">
      <c r="A265" s="2">
        <v>40705.833342534723</v>
      </c>
      <c r="C265" s="32">
        <v>40705.833342534723</v>
      </c>
      <c r="D265" s="55">
        <v>3885</v>
      </c>
      <c r="E265" s="27"/>
      <c r="F265" s="27"/>
      <c r="G265" s="27"/>
      <c r="H265" s="27"/>
      <c r="I265" s="27"/>
      <c r="J265" s="27"/>
      <c r="K265" s="27"/>
      <c r="L265" s="27"/>
      <c r="M265" s="27"/>
      <c r="N265" s="27"/>
    </row>
    <row r="266" spans="1:14" x14ac:dyDescent="0.25">
      <c r="A266" s="2">
        <v>40705.87500925926</v>
      </c>
      <c r="C266" s="32">
        <v>40705.87500925926</v>
      </c>
      <c r="D266" s="55">
        <v>3886</v>
      </c>
      <c r="E266" s="27"/>
      <c r="F266" s="27"/>
      <c r="G266" s="27"/>
      <c r="H266" s="27"/>
      <c r="I266" s="27"/>
      <c r="J266" s="27"/>
      <c r="K266" s="27"/>
      <c r="L266" s="27"/>
      <c r="M266" s="27"/>
      <c r="N266" s="27"/>
    </row>
    <row r="267" spans="1:14" x14ac:dyDescent="0.25">
      <c r="A267" s="2">
        <v>40705.916675983797</v>
      </c>
      <c r="C267" s="32">
        <v>40705.916675983797</v>
      </c>
      <c r="D267" s="55">
        <v>3887</v>
      </c>
      <c r="E267" s="27"/>
      <c r="F267" s="27"/>
      <c r="G267" s="27"/>
      <c r="H267" s="27"/>
      <c r="I267" s="27"/>
      <c r="J267" s="27"/>
      <c r="K267" s="27"/>
      <c r="L267" s="27"/>
      <c r="M267" s="27"/>
      <c r="N267" s="27"/>
    </row>
    <row r="268" spans="1:14" x14ac:dyDescent="0.25">
      <c r="A268" s="2">
        <v>40705.958342708334</v>
      </c>
      <c r="C268" s="32">
        <v>40705.958342708334</v>
      </c>
      <c r="D268" s="55">
        <v>3888</v>
      </c>
      <c r="E268" s="27"/>
      <c r="F268" s="27"/>
      <c r="G268" s="27"/>
      <c r="H268" s="27"/>
      <c r="I268" s="27"/>
      <c r="J268" s="27"/>
      <c r="K268" s="27"/>
      <c r="L268" s="27"/>
      <c r="M268" s="27"/>
      <c r="N268" s="27"/>
    </row>
    <row r="269" spans="1:14" x14ac:dyDescent="0.25">
      <c r="A269" s="2">
        <v>40706.000009432872</v>
      </c>
      <c r="C269" s="32">
        <v>40706.000009432872</v>
      </c>
      <c r="D269" s="55">
        <v>3889</v>
      </c>
      <c r="E269" s="27"/>
      <c r="F269" s="27"/>
      <c r="G269" s="27"/>
      <c r="H269" s="27"/>
      <c r="I269" s="27"/>
      <c r="J269" s="27"/>
      <c r="K269" s="27"/>
      <c r="L269" s="27"/>
      <c r="M269" s="27"/>
      <c r="N269" s="27"/>
    </row>
    <row r="270" spans="1:14" x14ac:dyDescent="0.25">
      <c r="A270" s="2">
        <v>40706.041676157409</v>
      </c>
      <c r="C270" s="32">
        <v>40706.041676157409</v>
      </c>
      <c r="D270" s="55">
        <v>3890</v>
      </c>
      <c r="E270" s="27"/>
      <c r="F270" s="27"/>
      <c r="G270" s="27"/>
      <c r="H270" s="27"/>
      <c r="I270" s="27"/>
      <c r="J270" s="27"/>
      <c r="K270" s="27"/>
      <c r="L270" s="27"/>
      <c r="M270" s="27"/>
      <c r="N270" s="27"/>
    </row>
    <row r="271" spans="1:14" x14ac:dyDescent="0.25">
      <c r="A271" s="2">
        <v>40706.083342881946</v>
      </c>
      <c r="C271" s="32">
        <v>40706.083342881946</v>
      </c>
      <c r="D271" s="55">
        <v>3891</v>
      </c>
      <c r="E271" s="27"/>
      <c r="F271" s="27"/>
      <c r="G271" s="27"/>
      <c r="H271" s="27"/>
      <c r="I271" s="27"/>
      <c r="J271" s="27"/>
      <c r="K271" s="27"/>
      <c r="L271" s="27"/>
      <c r="M271" s="27"/>
      <c r="N271" s="27"/>
    </row>
    <row r="272" spans="1:14" x14ac:dyDescent="0.25">
      <c r="A272" s="2">
        <v>40706.125009606483</v>
      </c>
      <c r="C272" s="32">
        <v>40706.125009606483</v>
      </c>
      <c r="D272" s="55">
        <v>3892</v>
      </c>
      <c r="E272" s="27"/>
      <c r="F272" s="27"/>
      <c r="G272" s="27"/>
      <c r="H272" s="27"/>
      <c r="I272" s="27"/>
      <c r="J272" s="27"/>
      <c r="K272" s="27"/>
      <c r="L272" s="27"/>
      <c r="M272" s="27"/>
      <c r="N272" s="27"/>
    </row>
    <row r="273" spans="1:14" x14ac:dyDescent="0.25">
      <c r="A273" s="2">
        <v>40706.16667633102</v>
      </c>
      <c r="C273" s="32">
        <v>40706.16667633102</v>
      </c>
      <c r="D273" s="55">
        <v>3893</v>
      </c>
      <c r="E273" s="27"/>
      <c r="F273" s="27"/>
      <c r="G273" s="27"/>
      <c r="H273" s="27"/>
      <c r="I273" s="27"/>
      <c r="J273" s="27"/>
      <c r="K273" s="27"/>
      <c r="L273" s="27"/>
      <c r="M273" s="27"/>
      <c r="N273" s="27"/>
    </row>
    <row r="274" spans="1:14" x14ac:dyDescent="0.25">
      <c r="A274" s="2">
        <v>40706.208343055558</v>
      </c>
      <c r="C274" s="32">
        <v>40706.208343055558</v>
      </c>
      <c r="D274" s="55">
        <v>3894</v>
      </c>
      <c r="E274" s="27"/>
      <c r="F274" s="27"/>
      <c r="G274" s="27"/>
      <c r="H274" s="27"/>
      <c r="I274" s="27"/>
      <c r="J274" s="27"/>
      <c r="K274" s="27"/>
      <c r="L274" s="27"/>
      <c r="M274" s="27"/>
      <c r="N274" s="27"/>
    </row>
    <row r="275" spans="1:14" x14ac:dyDescent="0.25">
      <c r="A275" s="2">
        <v>40706.250009780095</v>
      </c>
      <c r="C275" s="32">
        <v>40706.250009780095</v>
      </c>
      <c r="D275" s="55">
        <v>3895</v>
      </c>
      <c r="E275" s="27"/>
      <c r="F275" s="27"/>
      <c r="G275" s="27"/>
      <c r="H275" s="27"/>
      <c r="I275" s="27"/>
      <c r="J275" s="27"/>
      <c r="K275" s="27"/>
      <c r="L275" s="27"/>
      <c r="M275" s="27"/>
      <c r="N275" s="27"/>
    </row>
    <row r="276" spans="1:14" x14ac:dyDescent="0.25">
      <c r="A276" s="2">
        <v>40706.291676504632</v>
      </c>
      <c r="C276" s="32">
        <v>40706.291676504632</v>
      </c>
      <c r="D276" s="55">
        <v>3896</v>
      </c>
      <c r="E276" s="27"/>
      <c r="F276" s="27"/>
      <c r="G276" s="27"/>
      <c r="H276" s="27"/>
      <c r="I276" s="27"/>
      <c r="J276" s="27"/>
      <c r="K276" s="27"/>
      <c r="L276" s="27"/>
      <c r="M276" s="27"/>
      <c r="N276" s="27"/>
    </row>
    <row r="277" spans="1:14" x14ac:dyDescent="0.25">
      <c r="A277" s="2">
        <v>40706.333343229169</v>
      </c>
      <c r="C277" s="32">
        <v>40706.333343229169</v>
      </c>
      <c r="D277" s="55">
        <v>3897</v>
      </c>
      <c r="E277" s="27"/>
      <c r="F277" s="27"/>
      <c r="G277" s="27"/>
      <c r="H277" s="27"/>
      <c r="I277" s="27"/>
      <c r="J277" s="27"/>
      <c r="K277" s="27"/>
      <c r="L277" s="27"/>
      <c r="M277" s="27"/>
      <c r="N277" s="27"/>
    </row>
    <row r="278" spans="1:14" x14ac:dyDescent="0.25">
      <c r="A278" s="2">
        <v>40706.375009953706</v>
      </c>
      <c r="C278" s="32">
        <v>40706.375009953706</v>
      </c>
      <c r="D278" s="55">
        <v>3898</v>
      </c>
      <c r="E278" s="27"/>
      <c r="F278" s="27"/>
      <c r="G278" s="27"/>
      <c r="H278" s="27"/>
      <c r="I278" s="27"/>
      <c r="J278" s="27"/>
      <c r="K278" s="27"/>
      <c r="L278" s="27"/>
      <c r="M278" s="27"/>
      <c r="N278" s="27"/>
    </row>
    <row r="279" spans="1:14" x14ac:dyDescent="0.25">
      <c r="A279" s="2">
        <v>40706.416676678244</v>
      </c>
      <c r="C279" s="32">
        <v>40706.416676678244</v>
      </c>
      <c r="D279" s="55">
        <v>3899</v>
      </c>
      <c r="E279" s="27"/>
      <c r="F279" s="27"/>
      <c r="G279" s="27"/>
      <c r="H279" s="27"/>
      <c r="I279" s="27"/>
      <c r="J279" s="27"/>
      <c r="K279" s="27"/>
      <c r="L279" s="27"/>
      <c r="M279" s="27"/>
      <c r="N279" s="27"/>
    </row>
    <row r="280" spans="1:14" x14ac:dyDescent="0.25">
      <c r="A280" s="2">
        <v>40706.458343402781</v>
      </c>
      <c r="C280" s="32">
        <v>40706.458343402781</v>
      </c>
      <c r="D280" s="55">
        <v>3900</v>
      </c>
      <c r="E280" s="27"/>
      <c r="F280" s="27"/>
      <c r="G280" s="27"/>
      <c r="H280" s="27"/>
      <c r="I280" s="27"/>
      <c r="J280" s="27"/>
      <c r="K280" s="27"/>
      <c r="L280" s="27"/>
      <c r="M280" s="27"/>
      <c r="N280" s="27"/>
    </row>
    <row r="281" spans="1:14" x14ac:dyDescent="0.25">
      <c r="A281" s="2">
        <v>40706.500010127318</v>
      </c>
      <c r="C281" s="32">
        <v>40706.500010127318</v>
      </c>
      <c r="D281" s="55">
        <v>3901</v>
      </c>
      <c r="E281" s="27"/>
      <c r="F281" s="27"/>
      <c r="G281" s="27"/>
      <c r="H281" s="27"/>
      <c r="I281" s="27"/>
      <c r="J281" s="27"/>
      <c r="K281" s="27"/>
      <c r="L281" s="27"/>
      <c r="M281" s="27"/>
      <c r="N281" s="27"/>
    </row>
    <row r="282" spans="1:14" x14ac:dyDescent="0.25">
      <c r="A282" s="2">
        <v>40706.541676851855</v>
      </c>
      <c r="C282" s="32">
        <v>40706.541676851855</v>
      </c>
      <c r="D282" s="55">
        <v>3902</v>
      </c>
      <c r="E282" s="27"/>
      <c r="F282" s="27"/>
      <c r="G282" s="27"/>
      <c r="H282" s="27"/>
      <c r="I282" s="27"/>
      <c r="J282" s="27"/>
      <c r="K282" s="27"/>
      <c r="L282" s="27"/>
      <c r="M282" s="27"/>
      <c r="N282" s="27"/>
    </row>
    <row r="283" spans="1:14" x14ac:dyDescent="0.25">
      <c r="A283" s="2">
        <v>40706.583343576393</v>
      </c>
      <c r="C283" s="32">
        <v>40706.583343576393</v>
      </c>
      <c r="D283" s="55">
        <v>3903</v>
      </c>
      <c r="E283" s="27"/>
      <c r="F283" s="27"/>
      <c r="G283" s="27"/>
      <c r="H283" s="27"/>
      <c r="I283" s="27"/>
      <c r="J283" s="27"/>
      <c r="K283" s="27"/>
      <c r="L283" s="27"/>
      <c r="M283" s="27"/>
      <c r="N283" s="27"/>
    </row>
    <row r="284" spans="1:14" x14ac:dyDescent="0.25">
      <c r="A284" s="2">
        <v>40706.625010300922</v>
      </c>
      <c r="C284" s="32">
        <v>40706.625010300922</v>
      </c>
      <c r="D284" s="55">
        <v>3904</v>
      </c>
      <c r="E284" s="27"/>
      <c r="F284" s="27"/>
      <c r="G284" s="27"/>
      <c r="H284" s="27"/>
      <c r="I284" s="27"/>
      <c r="J284" s="27"/>
      <c r="K284" s="27"/>
      <c r="L284" s="27"/>
      <c r="M284" s="27"/>
      <c r="N284" s="27"/>
    </row>
    <row r="285" spans="1:14" x14ac:dyDescent="0.25">
      <c r="A285" s="2">
        <v>40706.66667702546</v>
      </c>
      <c r="C285" s="32">
        <v>40706.66667702546</v>
      </c>
      <c r="D285" s="55">
        <v>3905</v>
      </c>
      <c r="E285" s="27"/>
      <c r="F285" s="27"/>
      <c r="G285" s="27"/>
      <c r="H285" s="27"/>
      <c r="I285" s="27"/>
      <c r="J285" s="27"/>
      <c r="K285" s="27"/>
      <c r="L285" s="27"/>
      <c r="M285" s="27"/>
      <c r="N285" s="27"/>
    </row>
    <row r="286" spans="1:14" x14ac:dyDescent="0.25">
      <c r="A286" s="2">
        <v>40706.708343749997</v>
      </c>
      <c r="C286" s="32">
        <v>40706.708343749997</v>
      </c>
      <c r="D286" s="55">
        <v>3906</v>
      </c>
      <c r="E286" s="27"/>
      <c r="F286" s="27"/>
      <c r="G286" s="27"/>
      <c r="H286" s="27"/>
      <c r="I286" s="27"/>
      <c r="J286" s="27"/>
      <c r="K286" s="27"/>
      <c r="L286" s="27"/>
      <c r="M286" s="27"/>
      <c r="N286" s="27"/>
    </row>
    <row r="287" spans="1:14" x14ac:dyDescent="0.25">
      <c r="A287" s="2">
        <v>40706.750010474534</v>
      </c>
      <c r="C287" s="32">
        <v>40706.750010474534</v>
      </c>
      <c r="D287" s="55">
        <v>3907</v>
      </c>
      <c r="E287" s="27"/>
      <c r="F287" s="27"/>
      <c r="G287" s="27"/>
      <c r="H287" s="27"/>
      <c r="I287" s="27"/>
      <c r="J287" s="27"/>
      <c r="K287" s="27"/>
      <c r="L287" s="27"/>
      <c r="M287" s="27"/>
      <c r="N287" s="27"/>
    </row>
    <row r="288" spans="1:14" x14ac:dyDescent="0.25">
      <c r="A288" s="2">
        <v>40706.791677199071</v>
      </c>
      <c r="C288" s="32">
        <v>40706.791677199071</v>
      </c>
      <c r="D288" s="55">
        <v>3908</v>
      </c>
      <c r="E288" s="27"/>
      <c r="F288" s="27"/>
      <c r="G288" s="27"/>
      <c r="H288" s="27"/>
      <c r="I288" s="27"/>
      <c r="J288" s="27"/>
      <c r="K288" s="27"/>
      <c r="L288" s="27"/>
      <c r="M288" s="27"/>
      <c r="N288" s="27"/>
    </row>
    <row r="289" spans="1:14" x14ac:dyDescent="0.25">
      <c r="A289" s="2">
        <v>40706.833343923608</v>
      </c>
      <c r="C289" s="32">
        <v>40706.833343923608</v>
      </c>
      <c r="D289" s="55">
        <v>3909</v>
      </c>
      <c r="E289" s="27"/>
      <c r="F289" s="27"/>
      <c r="G289" s="27"/>
      <c r="H289" s="27"/>
      <c r="I289" s="27"/>
      <c r="J289" s="27"/>
      <c r="K289" s="27"/>
      <c r="L289" s="27"/>
      <c r="M289" s="27"/>
      <c r="N289" s="27"/>
    </row>
    <row r="290" spans="1:14" x14ac:dyDescent="0.25">
      <c r="A290" s="2">
        <v>40706.875010648146</v>
      </c>
      <c r="C290" s="32">
        <v>40706.875010648146</v>
      </c>
      <c r="D290" s="55">
        <v>3910</v>
      </c>
      <c r="E290" s="27"/>
      <c r="F290" s="27"/>
      <c r="G290" s="27"/>
      <c r="H290" s="27"/>
      <c r="I290" s="27"/>
      <c r="J290" s="27"/>
      <c r="K290" s="27"/>
      <c r="L290" s="27"/>
      <c r="M290" s="27"/>
      <c r="N290" s="27"/>
    </row>
    <row r="291" spans="1:14" x14ac:dyDescent="0.25">
      <c r="A291" s="2">
        <v>40706.916677372683</v>
      </c>
      <c r="C291" s="32">
        <v>40706.916677372683</v>
      </c>
      <c r="D291" s="55">
        <v>3911</v>
      </c>
      <c r="E291" s="27"/>
      <c r="F291" s="27"/>
      <c r="G291" s="27"/>
      <c r="H291" s="27"/>
      <c r="I291" s="27"/>
      <c r="J291" s="27"/>
      <c r="K291" s="27"/>
      <c r="L291" s="27"/>
      <c r="M291" s="27"/>
      <c r="N291" s="27"/>
    </row>
    <row r="292" spans="1:14" x14ac:dyDescent="0.25">
      <c r="A292" s="2">
        <v>40706.95834409722</v>
      </c>
      <c r="C292" s="32">
        <v>40706.95834409722</v>
      </c>
      <c r="D292" s="55">
        <v>3912</v>
      </c>
      <c r="E292" s="27"/>
      <c r="F292" s="27"/>
      <c r="G292" s="27"/>
      <c r="H292" s="27"/>
      <c r="I292" s="27"/>
      <c r="J292" s="27"/>
      <c r="K292" s="27"/>
      <c r="L292" s="27"/>
      <c r="M292" s="27"/>
      <c r="N292" s="27"/>
    </row>
    <row r="293" spans="1:14" x14ac:dyDescent="0.25">
      <c r="A293" s="2">
        <v>40707.000010821757</v>
      </c>
      <c r="C293" s="32">
        <v>40707.000010821757</v>
      </c>
      <c r="D293" s="55">
        <v>3913</v>
      </c>
      <c r="E293" s="27"/>
      <c r="F293" s="27"/>
      <c r="G293" s="27"/>
      <c r="H293" s="27"/>
      <c r="I293" s="27"/>
      <c r="J293" s="27"/>
      <c r="K293" s="27"/>
      <c r="L293" s="27"/>
      <c r="M293" s="27"/>
      <c r="N293" s="27"/>
    </row>
    <row r="294" spans="1:14" x14ac:dyDescent="0.25">
      <c r="A294" s="2">
        <v>40707.041677546295</v>
      </c>
      <c r="C294" s="32">
        <v>40707.041677546295</v>
      </c>
      <c r="D294" s="55">
        <v>3914</v>
      </c>
      <c r="E294" s="27"/>
      <c r="F294" s="27"/>
      <c r="G294" s="27"/>
      <c r="H294" s="27"/>
      <c r="I294" s="27"/>
      <c r="J294" s="27"/>
      <c r="K294" s="27"/>
      <c r="L294" s="27"/>
      <c r="M294" s="27"/>
      <c r="N294" s="27"/>
    </row>
    <row r="295" spans="1:14" x14ac:dyDescent="0.25">
      <c r="A295" s="2">
        <v>40707.083344270832</v>
      </c>
      <c r="C295" s="32">
        <v>40707.083344270832</v>
      </c>
      <c r="D295" s="55">
        <v>3915</v>
      </c>
      <c r="E295" s="27"/>
      <c r="F295" s="27"/>
      <c r="G295" s="27"/>
      <c r="H295" s="27"/>
      <c r="I295" s="27"/>
      <c r="J295" s="27"/>
      <c r="K295" s="27"/>
      <c r="L295" s="27"/>
      <c r="M295" s="27"/>
      <c r="N295" s="27"/>
    </row>
    <row r="296" spans="1:14" x14ac:dyDescent="0.25">
      <c r="A296" s="2">
        <v>40707.125010995369</v>
      </c>
      <c r="C296" s="32">
        <v>40707.125010995369</v>
      </c>
      <c r="D296" s="55">
        <v>3916</v>
      </c>
      <c r="E296" s="27"/>
      <c r="F296" s="27"/>
      <c r="G296" s="27"/>
      <c r="H296" s="27"/>
      <c r="I296" s="27"/>
      <c r="J296" s="27"/>
      <c r="K296" s="27"/>
      <c r="L296" s="27"/>
      <c r="M296" s="27"/>
      <c r="N296" s="27"/>
    </row>
    <row r="297" spans="1:14" x14ac:dyDescent="0.25">
      <c r="A297" s="2">
        <v>40707.166677719906</v>
      </c>
      <c r="C297" s="32">
        <v>40707.166677719906</v>
      </c>
      <c r="D297" s="55">
        <v>3917</v>
      </c>
      <c r="E297" s="27"/>
      <c r="F297" s="27"/>
      <c r="G297" s="27"/>
      <c r="H297" s="27"/>
      <c r="I297" s="27"/>
      <c r="J297" s="27"/>
      <c r="K297" s="27"/>
      <c r="L297" s="27"/>
      <c r="M297" s="27"/>
      <c r="N297" s="27"/>
    </row>
    <row r="298" spans="1:14" x14ac:dyDescent="0.25">
      <c r="A298" s="2">
        <v>40707.208344444443</v>
      </c>
      <c r="C298" s="32">
        <v>40707.208344444443</v>
      </c>
      <c r="D298" s="55">
        <v>3918</v>
      </c>
      <c r="E298" s="27"/>
      <c r="F298" s="27"/>
      <c r="G298" s="27"/>
      <c r="H298" s="27"/>
      <c r="I298" s="27"/>
      <c r="J298" s="27"/>
      <c r="K298" s="27"/>
      <c r="L298" s="27"/>
      <c r="M298" s="27"/>
      <c r="N298" s="27"/>
    </row>
    <row r="299" spans="1:14" x14ac:dyDescent="0.25">
      <c r="A299" s="2">
        <v>40707.250011168981</v>
      </c>
      <c r="C299" s="32">
        <v>40707.250011168981</v>
      </c>
      <c r="D299" s="55">
        <v>3919</v>
      </c>
      <c r="E299" s="27"/>
      <c r="F299" s="27"/>
      <c r="G299" s="27"/>
      <c r="H299" s="27"/>
      <c r="I299" s="27"/>
      <c r="J299" s="27"/>
      <c r="K299" s="27"/>
      <c r="L299" s="27"/>
      <c r="M299" s="27"/>
      <c r="N299" s="27"/>
    </row>
    <row r="300" spans="1:14" x14ac:dyDescent="0.25">
      <c r="A300" s="2">
        <v>40707.291677893518</v>
      </c>
      <c r="C300" s="32">
        <v>40707.291677893518</v>
      </c>
      <c r="D300" s="55">
        <v>3920</v>
      </c>
      <c r="E300" s="27"/>
      <c r="F300" s="27"/>
      <c r="G300" s="27"/>
      <c r="H300" s="27"/>
      <c r="I300" s="27"/>
      <c r="J300" s="27"/>
      <c r="K300" s="27"/>
      <c r="L300" s="27"/>
      <c r="M300" s="27"/>
      <c r="N300" s="27"/>
    </row>
    <row r="301" spans="1:14" x14ac:dyDescent="0.25">
      <c r="A301" s="2">
        <v>40707.333344618055</v>
      </c>
      <c r="C301" s="32">
        <v>40707.333344618055</v>
      </c>
      <c r="D301" s="55">
        <v>3921</v>
      </c>
      <c r="E301" s="27"/>
      <c r="F301" s="27"/>
      <c r="G301" s="27"/>
      <c r="H301" s="27"/>
      <c r="I301" s="27"/>
      <c r="J301" s="27"/>
      <c r="K301" s="27"/>
      <c r="L301" s="27"/>
      <c r="M301" s="27"/>
      <c r="N301" s="27"/>
    </row>
    <row r="302" spans="1:14" x14ac:dyDescent="0.25">
      <c r="A302" s="2">
        <v>40707.375011342592</v>
      </c>
      <c r="C302" s="32">
        <v>40707.375011342592</v>
      </c>
      <c r="D302" s="55">
        <v>3922</v>
      </c>
      <c r="E302" s="27"/>
      <c r="F302" s="27"/>
      <c r="G302" s="27"/>
      <c r="H302" s="27"/>
      <c r="I302" s="27"/>
      <c r="J302" s="27"/>
      <c r="K302" s="27"/>
      <c r="L302" s="27"/>
      <c r="M302" s="27"/>
      <c r="N302" s="27"/>
    </row>
    <row r="303" spans="1:14" x14ac:dyDescent="0.25">
      <c r="A303" s="2">
        <v>40707.416678067129</v>
      </c>
      <c r="C303" s="32">
        <v>40707.416678067129</v>
      </c>
      <c r="D303" s="55">
        <v>3923</v>
      </c>
      <c r="E303" s="27"/>
      <c r="F303" s="27"/>
      <c r="G303" s="27"/>
      <c r="H303" s="27"/>
      <c r="I303" s="27"/>
      <c r="J303" s="27"/>
      <c r="K303" s="27"/>
      <c r="L303" s="27"/>
      <c r="M303" s="27"/>
      <c r="N303" s="27"/>
    </row>
    <row r="304" spans="1:14" x14ac:dyDescent="0.25">
      <c r="A304" s="2">
        <v>40707.458344791667</v>
      </c>
      <c r="C304" s="32">
        <v>40707.458344791667</v>
      </c>
      <c r="D304" s="55">
        <v>3924</v>
      </c>
      <c r="E304" s="27"/>
      <c r="F304" s="27"/>
      <c r="G304" s="27"/>
      <c r="H304" s="27"/>
      <c r="I304" s="27"/>
      <c r="J304" s="27"/>
      <c r="K304" s="27"/>
      <c r="L304" s="27"/>
      <c r="M304" s="27"/>
      <c r="N304" s="27"/>
    </row>
    <row r="305" spans="1:14" x14ac:dyDescent="0.25">
      <c r="A305" s="2">
        <v>40707.500011516204</v>
      </c>
      <c r="C305" s="32">
        <v>40707.500011516204</v>
      </c>
      <c r="D305" s="55">
        <v>3925</v>
      </c>
      <c r="E305" s="27"/>
      <c r="F305" s="27"/>
      <c r="G305" s="27"/>
      <c r="H305" s="27"/>
      <c r="I305" s="27"/>
      <c r="J305" s="27"/>
      <c r="K305" s="27"/>
      <c r="L305" s="27"/>
      <c r="M305" s="27"/>
      <c r="N305" s="27"/>
    </row>
    <row r="306" spans="1:14" x14ac:dyDescent="0.25">
      <c r="A306" s="2">
        <v>40707.541678240741</v>
      </c>
      <c r="C306" s="32">
        <v>40707.541678240741</v>
      </c>
      <c r="D306" s="55">
        <v>3926</v>
      </c>
      <c r="E306" s="27"/>
      <c r="F306" s="27"/>
      <c r="G306" s="27"/>
      <c r="H306" s="27"/>
      <c r="I306" s="27"/>
      <c r="J306" s="27"/>
      <c r="K306" s="27"/>
      <c r="L306" s="27"/>
      <c r="M306" s="27"/>
      <c r="N306" s="27"/>
    </row>
    <row r="307" spans="1:14" x14ac:dyDescent="0.25">
      <c r="A307" s="2">
        <v>40707.583344965278</v>
      </c>
      <c r="C307" s="32">
        <v>40707.583344965278</v>
      </c>
      <c r="D307" s="55">
        <v>3927</v>
      </c>
      <c r="E307" s="27"/>
      <c r="F307" s="27"/>
      <c r="G307" s="27"/>
      <c r="H307" s="27"/>
      <c r="I307" s="27"/>
      <c r="J307" s="27"/>
      <c r="K307" s="27"/>
      <c r="L307" s="27"/>
      <c r="M307" s="27"/>
      <c r="N307" s="27"/>
    </row>
    <row r="308" spans="1:14" x14ac:dyDescent="0.25">
      <c r="A308" s="2">
        <v>40707.625011689815</v>
      </c>
      <c r="C308" s="32">
        <v>40707.625011689815</v>
      </c>
      <c r="D308" s="55">
        <v>3928</v>
      </c>
      <c r="E308" s="27"/>
      <c r="F308" s="27"/>
      <c r="G308" s="27"/>
      <c r="H308" s="27"/>
      <c r="I308" s="27"/>
      <c r="J308" s="27"/>
      <c r="K308" s="27"/>
      <c r="L308" s="27"/>
      <c r="M308" s="27"/>
      <c r="N308" s="27"/>
    </row>
    <row r="309" spans="1:14" x14ac:dyDescent="0.25">
      <c r="A309" s="2">
        <v>40707.666678414353</v>
      </c>
      <c r="C309" s="32">
        <v>40707.666678414353</v>
      </c>
      <c r="D309" s="55">
        <v>3929</v>
      </c>
      <c r="E309" s="27"/>
      <c r="F309" s="27"/>
      <c r="G309" s="27"/>
      <c r="H309" s="27"/>
      <c r="I309" s="27"/>
      <c r="J309" s="27"/>
      <c r="K309" s="27"/>
      <c r="L309" s="27"/>
      <c r="M309" s="27"/>
      <c r="N309" s="27"/>
    </row>
    <row r="310" spans="1:14" x14ac:dyDescent="0.25">
      <c r="A310" s="2">
        <v>40707.70834513889</v>
      </c>
      <c r="C310" s="32">
        <v>40707.70834513889</v>
      </c>
      <c r="D310" s="55">
        <v>3930</v>
      </c>
      <c r="E310" s="27"/>
      <c r="F310" s="27"/>
      <c r="G310" s="27"/>
      <c r="H310" s="27"/>
      <c r="I310" s="27"/>
      <c r="J310" s="27"/>
      <c r="K310" s="27"/>
      <c r="L310" s="27"/>
      <c r="M310" s="27"/>
      <c r="N310" s="27"/>
    </row>
    <row r="311" spans="1:14" x14ac:dyDescent="0.25">
      <c r="A311" s="2">
        <v>40707.750011863427</v>
      </c>
      <c r="C311" s="32">
        <v>40707.750011863427</v>
      </c>
      <c r="D311" s="55">
        <v>3931</v>
      </c>
      <c r="E311" s="27"/>
      <c r="F311" s="27"/>
      <c r="G311" s="27"/>
      <c r="H311" s="27"/>
      <c r="I311" s="27"/>
      <c r="J311" s="27"/>
      <c r="K311" s="27"/>
      <c r="L311" s="27"/>
      <c r="M311" s="27"/>
      <c r="N311" s="27"/>
    </row>
    <row r="312" spans="1:14" x14ac:dyDescent="0.25">
      <c r="A312" s="2">
        <v>40707.791678587964</v>
      </c>
      <c r="C312" s="32">
        <v>40707.791678587964</v>
      </c>
      <c r="D312" s="55">
        <v>3932</v>
      </c>
      <c r="E312" s="27"/>
      <c r="F312" s="27"/>
      <c r="G312" s="27"/>
      <c r="H312" s="27"/>
      <c r="I312" s="27"/>
      <c r="J312" s="27"/>
      <c r="K312" s="27"/>
      <c r="L312" s="27"/>
      <c r="M312" s="27"/>
      <c r="N312" s="27"/>
    </row>
    <row r="313" spans="1:14" x14ac:dyDescent="0.25">
      <c r="A313" s="2">
        <v>40707.833345312501</v>
      </c>
      <c r="C313" s="32">
        <v>40707.833345312501</v>
      </c>
      <c r="D313" s="55">
        <v>3933</v>
      </c>
      <c r="E313" s="27"/>
      <c r="F313" s="27"/>
      <c r="G313" s="27"/>
      <c r="H313" s="27"/>
      <c r="I313" s="27"/>
      <c r="J313" s="27"/>
      <c r="K313" s="27"/>
      <c r="L313" s="27"/>
      <c r="M313" s="27"/>
      <c r="N313" s="27"/>
    </row>
    <row r="314" spans="1:14" x14ac:dyDescent="0.25">
      <c r="A314" s="2">
        <v>40707.875012037039</v>
      </c>
      <c r="C314" s="32">
        <v>40707.875012037039</v>
      </c>
      <c r="D314" s="55">
        <v>3934</v>
      </c>
      <c r="E314" s="27"/>
      <c r="F314" s="27"/>
      <c r="G314" s="27"/>
      <c r="H314" s="27"/>
      <c r="I314" s="27"/>
      <c r="J314" s="27"/>
      <c r="K314" s="27"/>
      <c r="L314" s="27"/>
      <c r="M314" s="27"/>
      <c r="N314" s="27"/>
    </row>
    <row r="315" spans="1:14" x14ac:dyDescent="0.25">
      <c r="A315" s="2">
        <v>40707.916678761576</v>
      </c>
      <c r="C315" s="32">
        <v>40707.916678761576</v>
      </c>
      <c r="D315" s="55">
        <v>3935</v>
      </c>
      <c r="E315" s="27"/>
      <c r="F315" s="27"/>
      <c r="G315" s="27"/>
      <c r="H315" s="27"/>
      <c r="I315" s="27"/>
      <c r="J315" s="27"/>
      <c r="K315" s="27"/>
      <c r="L315" s="27"/>
      <c r="M315" s="27"/>
      <c r="N315" s="27"/>
    </row>
    <row r="316" spans="1:14" x14ac:dyDescent="0.25">
      <c r="A316" s="2">
        <v>40707.958345486113</v>
      </c>
      <c r="C316" s="32">
        <v>40707.958345486113</v>
      </c>
      <c r="D316" s="55">
        <v>3936</v>
      </c>
      <c r="E316" s="27"/>
      <c r="F316" s="27"/>
      <c r="G316" s="27"/>
      <c r="H316" s="27"/>
      <c r="I316" s="27"/>
      <c r="J316" s="27"/>
      <c r="K316" s="27"/>
      <c r="L316" s="27"/>
      <c r="M316" s="27"/>
      <c r="N316" s="27"/>
    </row>
    <row r="317" spans="1:14" x14ac:dyDescent="0.25">
      <c r="A317" s="2">
        <v>40708.00001221065</v>
      </c>
      <c r="C317" s="32">
        <v>40708.00001221065</v>
      </c>
      <c r="D317" s="55">
        <v>3937</v>
      </c>
      <c r="E317" s="27"/>
      <c r="F317" s="27"/>
      <c r="G317" s="27"/>
      <c r="H317" s="27"/>
      <c r="I317" s="27"/>
      <c r="J317" s="27"/>
      <c r="K317" s="27"/>
      <c r="L317" s="27"/>
      <c r="M317" s="27"/>
      <c r="N317" s="27"/>
    </row>
    <row r="318" spans="1:14" x14ac:dyDescent="0.25">
      <c r="A318" s="2">
        <v>40708.041678935188</v>
      </c>
      <c r="C318" s="32">
        <v>40708.041678935188</v>
      </c>
      <c r="D318" s="55">
        <v>3938</v>
      </c>
      <c r="E318" s="27"/>
      <c r="F318" s="27"/>
      <c r="G318" s="27"/>
      <c r="H318" s="27"/>
      <c r="I318" s="27"/>
      <c r="J318" s="27"/>
      <c r="K318" s="27"/>
      <c r="L318" s="27"/>
      <c r="M318" s="27"/>
      <c r="N318" s="27"/>
    </row>
    <row r="319" spans="1:14" x14ac:dyDescent="0.25">
      <c r="A319" s="2">
        <v>40708.083345659725</v>
      </c>
      <c r="C319" s="32">
        <v>40708.083345659725</v>
      </c>
      <c r="D319" s="55">
        <v>3939</v>
      </c>
      <c r="E319" s="27"/>
      <c r="F319" s="27"/>
      <c r="G319" s="27"/>
      <c r="H319" s="27"/>
      <c r="I319" s="27"/>
      <c r="J319" s="27"/>
      <c r="K319" s="27"/>
      <c r="L319" s="27"/>
      <c r="M319" s="27"/>
      <c r="N319" s="27"/>
    </row>
    <row r="320" spans="1:14" x14ac:dyDescent="0.25">
      <c r="A320" s="2">
        <v>40708.125012384262</v>
      </c>
      <c r="C320" s="32">
        <v>40708.125012384262</v>
      </c>
      <c r="D320" s="55">
        <v>3940</v>
      </c>
      <c r="E320" s="27"/>
      <c r="F320" s="27"/>
      <c r="G320" s="27"/>
      <c r="H320" s="27"/>
      <c r="I320" s="27"/>
      <c r="J320" s="27"/>
      <c r="K320" s="27"/>
      <c r="L320" s="27"/>
      <c r="M320" s="27"/>
      <c r="N320" s="27"/>
    </row>
    <row r="321" spans="1:14" x14ac:dyDescent="0.25">
      <c r="A321" s="2">
        <v>40708.166679108799</v>
      </c>
      <c r="C321" s="32">
        <v>40708.166679108799</v>
      </c>
      <c r="D321" s="55">
        <v>3941</v>
      </c>
      <c r="E321" s="27"/>
      <c r="F321" s="27"/>
      <c r="G321" s="27"/>
      <c r="H321" s="27"/>
      <c r="I321" s="27"/>
      <c r="J321" s="27"/>
      <c r="K321" s="27"/>
      <c r="L321" s="27"/>
      <c r="M321" s="27"/>
      <c r="N321" s="27"/>
    </row>
    <row r="322" spans="1:14" x14ac:dyDescent="0.25">
      <c r="A322" s="2">
        <v>40708.208345833336</v>
      </c>
      <c r="C322" s="32">
        <v>40708.208345833336</v>
      </c>
      <c r="D322" s="55">
        <v>3942</v>
      </c>
      <c r="E322" s="27"/>
      <c r="F322" s="27"/>
      <c r="G322" s="27"/>
      <c r="H322" s="27"/>
      <c r="I322" s="27"/>
      <c r="J322" s="27"/>
      <c r="K322" s="27"/>
      <c r="L322" s="27"/>
      <c r="M322" s="27"/>
      <c r="N322" s="27"/>
    </row>
    <row r="323" spans="1:14" x14ac:dyDescent="0.25">
      <c r="A323" s="2">
        <v>40708.250012557874</v>
      </c>
      <c r="C323" s="32">
        <v>40708.250012557874</v>
      </c>
      <c r="D323" s="55">
        <v>3943</v>
      </c>
      <c r="E323" s="27"/>
      <c r="F323" s="27"/>
      <c r="G323" s="27"/>
      <c r="H323" s="27"/>
      <c r="I323" s="27"/>
      <c r="J323" s="27"/>
      <c r="K323" s="27"/>
      <c r="L323" s="27"/>
      <c r="M323" s="27"/>
      <c r="N323" s="27"/>
    </row>
    <row r="324" spans="1:14" x14ac:dyDescent="0.25">
      <c r="A324" s="2">
        <v>40708.291679282411</v>
      </c>
      <c r="C324" s="32">
        <v>40708.291679282411</v>
      </c>
      <c r="D324" s="55">
        <v>3944</v>
      </c>
      <c r="E324" s="27"/>
      <c r="F324" s="27"/>
      <c r="G324" s="27"/>
      <c r="H324" s="27"/>
      <c r="I324" s="27"/>
      <c r="J324" s="27"/>
      <c r="K324" s="27"/>
      <c r="L324" s="27"/>
      <c r="M324" s="27"/>
      <c r="N324" s="27"/>
    </row>
    <row r="325" spans="1:14" x14ac:dyDescent="0.25">
      <c r="A325" s="2">
        <v>40708.333346006948</v>
      </c>
      <c r="C325" s="32">
        <v>40708.333346006948</v>
      </c>
      <c r="D325" s="55">
        <v>3945</v>
      </c>
      <c r="E325" s="27"/>
      <c r="F325" s="27"/>
      <c r="G325" s="27"/>
      <c r="H325" s="27"/>
      <c r="I325" s="27"/>
      <c r="J325" s="27"/>
      <c r="K325" s="27"/>
      <c r="L325" s="27"/>
      <c r="M325" s="27"/>
      <c r="N325" s="27"/>
    </row>
    <row r="326" spans="1:14" x14ac:dyDescent="0.25">
      <c r="A326" s="2">
        <v>40708.375012731478</v>
      </c>
      <c r="C326" s="32">
        <v>40708.375012731478</v>
      </c>
      <c r="D326" s="55">
        <v>3946</v>
      </c>
      <c r="E326" s="27"/>
      <c r="F326" s="27"/>
      <c r="G326" s="27"/>
      <c r="H326" s="27"/>
      <c r="I326" s="27"/>
      <c r="J326" s="27"/>
      <c r="K326" s="27"/>
      <c r="L326" s="27"/>
      <c r="M326" s="27"/>
      <c r="N326" s="27"/>
    </row>
    <row r="327" spans="1:14" x14ac:dyDescent="0.25">
      <c r="A327" s="2">
        <v>40708.416679456015</v>
      </c>
      <c r="C327" s="32">
        <v>40708.416679456015</v>
      </c>
      <c r="D327" s="55">
        <v>3947</v>
      </c>
      <c r="E327" s="27"/>
      <c r="F327" s="27"/>
      <c r="G327" s="27"/>
      <c r="H327" s="27"/>
      <c r="I327" s="27"/>
      <c r="J327" s="27"/>
      <c r="K327" s="27"/>
      <c r="L327" s="27"/>
      <c r="M327" s="27"/>
      <c r="N327" s="27"/>
    </row>
    <row r="328" spans="1:14" x14ac:dyDescent="0.25">
      <c r="A328" s="2">
        <v>40708.458346180552</v>
      </c>
      <c r="C328" s="32">
        <v>40708.458346180552</v>
      </c>
      <c r="D328" s="55">
        <v>3948</v>
      </c>
      <c r="E328" s="27"/>
      <c r="F328" s="27"/>
      <c r="G328" s="27"/>
      <c r="H328" s="27"/>
      <c r="I328" s="27"/>
      <c r="J328" s="27"/>
      <c r="K328" s="27"/>
      <c r="L328" s="27"/>
      <c r="M328" s="27"/>
      <c r="N328" s="27"/>
    </row>
    <row r="329" spans="1:14" x14ac:dyDescent="0.25">
      <c r="A329" s="2">
        <v>40708.50001290509</v>
      </c>
      <c r="C329" s="32">
        <v>40708.50001290509</v>
      </c>
      <c r="D329" s="55">
        <v>3949</v>
      </c>
      <c r="E329" s="27"/>
      <c r="F329" s="27"/>
      <c r="G329" s="27"/>
      <c r="H329" s="27"/>
      <c r="I329" s="27"/>
      <c r="J329" s="27"/>
      <c r="K329" s="27"/>
      <c r="L329" s="27"/>
      <c r="M329" s="27"/>
      <c r="N329" s="27"/>
    </row>
    <row r="330" spans="1:14" x14ac:dyDescent="0.25">
      <c r="A330" s="2">
        <v>40708.541679629627</v>
      </c>
      <c r="C330" s="32">
        <v>40708.541679629627</v>
      </c>
      <c r="D330" s="55">
        <v>3950</v>
      </c>
      <c r="E330" s="27"/>
      <c r="F330" s="27"/>
      <c r="G330" s="27"/>
      <c r="H330" s="27"/>
      <c r="I330" s="27"/>
      <c r="J330" s="27"/>
      <c r="K330" s="27"/>
      <c r="L330" s="27"/>
      <c r="M330" s="27"/>
      <c r="N330" s="27"/>
    </row>
    <row r="331" spans="1:14" x14ac:dyDescent="0.25">
      <c r="A331" s="2">
        <v>40708.583346354164</v>
      </c>
      <c r="C331" s="32">
        <v>40708.583346354164</v>
      </c>
      <c r="D331" s="55">
        <v>3951</v>
      </c>
      <c r="E331" s="27"/>
      <c r="F331" s="27"/>
      <c r="G331" s="27"/>
      <c r="H331" s="27"/>
      <c r="I331" s="27"/>
      <c r="J331" s="27"/>
      <c r="K331" s="27"/>
      <c r="L331" s="27"/>
      <c r="M331" s="27"/>
      <c r="N331" s="27"/>
    </row>
    <row r="332" spans="1:14" x14ac:dyDescent="0.25">
      <c r="A332" s="2">
        <v>40708.625013078701</v>
      </c>
      <c r="C332" s="32">
        <v>40708.625013078701</v>
      </c>
      <c r="D332" s="55">
        <v>3952</v>
      </c>
      <c r="E332" s="27"/>
      <c r="F332" s="27"/>
      <c r="G332" s="27"/>
      <c r="H332" s="27"/>
      <c r="I332" s="27"/>
      <c r="J332" s="27"/>
      <c r="K332" s="27"/>
      <c r="L332" s="27"/>
      <c r="M332" s="27"/>
      <c r="N332" s="27"/>
    </row>
    <row r="333" spans="1:14" x14ac:dyDescent="0.25">
      <c r="A333" s="2">
        <v>40708.666679803238</v>
      </c>
      <c r="C333" s="32">
        <v>40708.666679803238</v>
      </c>
      <c r="D333" s="55">
        <v>3953</v>
      </c>
      <c r="E333" s="27"/>
      <c r="F333" s="27"/>
      <c r="G333" s="27"/>
      <c r="H333" s="27"/>
      <c r="I333" s="27"/>
      <c r="J333" s="27"/>
      <c r="K333" s="27"/>
      <c r="L333" s="27"/>
      <c r="M333" s="27"/>
      <c r="N333" s="27"/>
    </row>
    <row r="334" spans="1:14" x14ac:dyDescent="0.25">
      <c r="A334" s="2">
        <v>40708.708346527776</v>
      </c>
      <c r="C334" s="32">
        <v>40708.708346527776</v>
      </c>
      <c r="D334" s="55">
        <v>3954</v>
      </c>
      <c r="E334" s="27"/>
      <c r="F334" s="27"/>
      <c r="G334" s="27"/>
      <c r="H334" s="27"/>
      <c r="I334" s="27"/>
      <c r="J334" s="27"/>
      <c r="K334" s="27"/>
      <c r="L334" s="27"/>
      <c r="M334" s="27"/>
      <c r="N334" s="27"/>
    </row>
    <row r="335" spans="1:14" x14ac:dyDescent="0.25">
      <c r="A335" s="2">
        <v>40708.750013252313</v>
      </c>
      <c r="C335" s="32">
        <v>40708.750013252313</v>
      </c>
      <c r="D335" s="55">
        <v>3955</v>
      </c>
      <c r="E335" s="27"/>
      <c r="F335" s="27"/>
      <c r="G335" s="27"/>
      <c r="H335" s="27"/>
      <c r="I335" s="27"/>
      <c r="J335" s="27"/>
      <c r="K335" s="27"/>
      <c r="L335" s="27"/>
      <c r="M335" s="27"/>
      <c r="N335" s="27"/>
    </row>
    <row r="336" spans="1:14" x14ac:dyDescent="0.25">
      <c r="A336" s="2">
        <v>40708.79167997685</v>
      </c>
      <c r="C336" s="32">
        <v>40708.79167997685</v>
      </c>
      <c r="D336" s="55">
        <v>3956</v>
      </c>
      <c r="E336" s="27"/>
      <c r="F336" s="27"/>
      <c r="G336" s="27"/>
      <c r="H336" s="27"/>
      <c r="I336" s="27"/>
      <c r="J336" s="27"/>
      <c r="K336" s="27"/>
      <c r="L336" s="27"/>
      <c r="M336" s="27"/>
      <c r="N336" s="27"/>
    </row>
    <row r="337" spans="1:14" x14ac:dyDescent="0.25">
      <c r="A337" s="2">
        <v>40708.833346701387</v>
      </c>
      <c r="C337" s="32">
        <v>40708.833346701387</v>
      </c>
      <c r="D337" s="55">
        <v>3957</v>
      </c>
      <c r="E337" s="27"/>
      <c r="F337" s="27"/>
      <c r="G337" s="27"/>
      <c r="H337" s="27"/>
      <c r="I337" s="27"/>
      <c r="J337" s="27"/>
      <c r="K337" s="27"/>
      <c r="L337" s="27"/>
      <c r="M337" s="27"/>
      <c r="N337" s="27"/>
    </row>
    <row r="338" spans="1:14" x14ac:dyDescent="0.25">
      <c r="A338" s="2">
        <v>40708.875013425924</v>
      </c>
      <c r="C338" s="32">
        <v>40708.875013425924</v>
      </c>
      <c r="D338" s="55">
        <v>3958</v>
      </c>
      <c r="E338" s="27"/>
      <c r="F338" s="27"/>
      <c r="G338" s="27"/>
      <c r="H338" s="27"/>
      <c r="I338" s="27"/>
      <c r="J338" s="27"/>
      <c r="K338" s="27"/>
      <c r="L338" s="27"/>
      <c r="M338" s="27"/>
      <c r="N338" s="27"/>
    </row>
    <row r="339" spans="1:14" x14ac:dyDescent="0.25">
      <c r="A339" s="2">
        <v>40708.916680150462</v>
      </c>
      <c r="C339" s="32">
        <v>40708.916680150462</v>
      </c>
      <c r="D339" s="55">
        <v>3959</v>
      </c>
      <c r="E339" s="27"/>
      <c r="F339" s="27"/>
      <c r="G339" s="27"/>
      <c r="H339" s="27"/>
      <c r="I339" s="27"/>
      <c r="J339" s="27"/>
      <c r="K339" s="27"/>
      <c r="L339" s="27"/>
      <c r="M339" s="27"/>
      <c r="N339" s="27"/>
    </row>
    <row r="340" spans="1:14" x14ac:dyDescent="0.25">
      <c r="A340" s="2">
        <v>40708.958346874999</v>
      </c>
      <c r="C340" s="32">
        <v>40708.958346874999</v>
      </c>
      <c r="D340" s="55">
        <v>3960</v>
      </c>
      <c r="E340" s="27"/>
      <c r="F340" s="27"/>
      <c r="G340" s="27"/>
      <c r="H340" s="27"/>
      <c r="I340" s="27"/>
      <c r="J340" s="27"/>
      <c r="K340" s="27"/>
      <c r="L340" s="27"/>
      <c r="M340" s="27"/>
      <c r="N340" s="27"/>
    </row>
    <row r="341" spans="1:14" x14ac:dyDescent="0.25">
      <c r="A341" s="2">
        <v>40709.000013599536</v>
      </c>
      <c r="C341" s="32">
        <v>40709.000013599536</v>
      </c>
      <c r="D341" s="55">
        <v>3961</v>
      </c>
      <c r="E341" s="27"/>
      <c r="F341" s="27"/>
      <c r="G341" s="27"/>
      <c r="H341" s="27"/>
      <c r="I341" s="27"/>
      <c r="J341" s="27"/>
      <c r="K341" s="27"/>
      <c r="L341" s="27"/>
      <c r="M341" s="27"/>
      <c r="N341" s="27"/>
    </row>
    <row r="342" spans="1:14" x14ac:dyDescent="0.25">
      <c r="A342" s="2">
        <v>40709.041680324073</v>
      </c>
      <c r="C342" s="32">
        <v>40709.041680324073</v>
      </c>
      <c r="D342" s="55">
        <v>3962</v>
      </c>
      <c r="E342" s="27"/>
      <c r="F342" s="27"/>
      <c r="G342" s="27"/>
      <c r="H342" s="27"/>
      <c r="I342" s="27"/>
      <c r="J342" s="27"/>
      <c r="K342" s="27"/>
      <c r="L342" s="27"/>
      <c r="M342" s="27"/>
      <c r="N342" s="27"/>
    </row>
    <row r="343" spans="1:14" x14ac:dyDescent="0.25">
      <c r="A343" s="2">
        <v>40709.08334704861</v>
      </c>
      <c r="C343" s="32">
        <v>40709.08334704861</v>
      </c>
      <c r="D343" s="55">
        <v>3963</v>
      </c>
      <c r="E343" s="27"/>
      <c r="F343" s="27"/>
      <c r="G343" s="27"/>
      <c r="H343" s="27"/>
      <c r="I343" s="27"/>
      <c r="J343" s="27"/>
      <c r="K343" s="27"/>
      <c r="L343" s="27"/>
      <c r="M343" s="27"/>
      <c r="N343" s="27"/>
    </row>
    <row r="344" spans="1:14" x14ac:dyDescent="0.25">
      <c r="A344" s="2">
        <v>40709.125013773148</v>
      </c>
      <c r="C344" s="32">
        <v>40709.125013773148</v>
      </c>
      <c r="D344" s="55">
        <v>3964</v>
      </c>
      <c r="E344" s="27"/>
      <c r="F344" s="27"/>
      <c r="G344" s="27"/>
      <c r="H344" s="27"/>
      <c r="I344" s="27"/>
      <c r="J344" s="27"/>
      <c r="K344" s="27"/>
      <c r="L344" s="27"/>
      <c r="M344" s="27"/>
      <c r="N344" s="27"/>
    </row>
    <row r="345" spans="1:14" x14ac:dyDescent="0.25">
      <c r="A345" s="2">
        <v>40709.166680497685</v>
      </c>
      <c r="C345" s="32">
        <v>40709.166680497685</v>
      </c>
      <c r="D345" s="55">
        <v>3965</v>
      </c>
      <c r="E345" s="27"/>
      <c r="F345" s="27"/>
      <c r="G345" s="27"/>
      <c r="H345" s="27"/>
      <c r="I345" s="27"/>
      <c r="J345" s="27"/>
      <c r="K345" s="27"/>
      <c r="L345" s="27"/>
      <c r="M345" s="27"/>
      <c r="N345" s="27"/>
    </row>
    <row r="346" spans="1:14" x14ac:dyDescent="0.25">
      <c r="A346" s="2">
        <v>40709.208347222222</v>
      </c>
      <c r="C346" s="32">
        <v>40709.208347222222</v>
      </c>
      <c r="D346" s="55">
        <v>3966</v>
      </c>
      <c r="E346" s="27"/>
      <c r="F346" s="27"/>
      <c r="G346" s="27"/>
      <c r="H346" s="27"/>
      <c r="I346" s="27"/>
      <c r="J346" s="27"/>
      <c r="K346" s="27"/>
      <c r="L346" s="27"/>
      <c r="M346" s="27"/>
      <c r="N346" s="27"/>
    </row>
    <row r="347" spans="1:14" x14ac:dyDescent="0.25">
      <c r="A347" s="2">
        <v>40709.250013946759</v>
      </c>
      <c r="C347" s="32">
        <v>40709.250013946759</v>
      </c>
      <c r="D347" s="55">
        <v>3967</v>
      </c>
      <c r="E347" s="27"/>
      <c r="F347" s="27"/>
      <c r="G347" s="27"/>
      <c r="H347" s="27"/>
      <c r="I347" s="27"/>
      <c r="J347" s="27"/>
      <c r="K347" s="27"/>
      <c r="L347" s="27"/>
      <c r="M347" s="27"/>
      <c r="N347" s="27"/>
    </row>
    <row r="348" spans="1:14" x14ac:dyDescent="0.25">
      <c r="A348" s="2">
        <v>40709.291680671296</v>
      </c>
      <c r="C348" s="32">
        <v>40709.291680671296</v>
      </c>
      <c r="D348" s="55">
        <v>3968</v>
      </c>
      <c r="E348" s="27"/>
      <c r="F348" s="27"/>
      <c r="G348" s="27"/>
      <c r="H348" s="27"/>
      <c r="I348" s="27"/>
      <c r="J348" s="27"/>
      <c r="K348" s="27"/>
      <c r="L348" s="27"/>
      <c r="M348" s="27"/>
      <c r="N348" s="27"/>
    </row>
    <row r="349" spans="1:14" x14ac:dyDescent="0.25">
      <c r="A349" s="2">
        <v>40709.333347395834</v>
      </c>
      <c r="C349" s="32">
        <v>40709.333347395834</v>
      </c>
      <c r="D349" s="55">
        <v>3969</v>
      </c>
      <c r="E349" s="27"/>
      <c r="F349" s="27"/>
      <c r="G349" s="27"/>
      <c r="H349" s="27"/>
      <c r="I349" s="27"/>
      <c r="J349" s="27"/>
      <c r="K349" s="27"/>
      <c r="L349" s="27"/>
      <c r="M349" s="27"/>
      <c r="N349" s="27"/>
    </row>
    <row r="350" spans="1:14" x14ac:dyDescent="0.25">
      <c r="A350" s="2">
        <v>40709.375014120371</v>
      </c>
      <c r="C350" s="32">
        <v>40709.375014120371</v>
      </c>
      <c r="D350" s="55">
        <v>3970</v>
      </c>
      <c r="E350" s="27"/>
      <c r="F350" s="27"/>
      <c r="G350" s="27"/>
      <c r="H350" s="27"/>
      <c r="I350" s="27"/>
      <c r="J350" s="27"/>
      <c r="K350" s="27"/>
      <c r="L350" s="27"/>
      <c r="M350" s="27"/>
      <c r="N350" s="27"/>
    </row>
    <row r="351" spans="1:14" x14ac:dyDescent="0.25">
      <c r="A351" s="2">
        <v>40709.416680844908</v>
      </c>
      <c r="C351" s="32">
        <v>40709.416680844908</v>
      </c>
      <c r="D351" s="55">
        <v>3971</v>
      </c>
      <c r="E351" s="27"/>
      <c r="F351" s="27"/>
      <c r="G351" s="27"/>
      <c r="H351" s="27"/>
      <c r="I351" s="27"/>
      <c r="J351" s="27"/>
      <c r="K351" s="27"/>
      <c r="L351" s="27"/>
      <c r="M351" s="27"/>
      <c r="N351" s="27"/>
    </row>
    <row r="352" spans="1:14" x14ac:dyDescent="0.25">
      <c r="A352" s="2">
        <v>40709.458347569445</v>
      </c>
      <c r="C352" s="32">
        <v>40709.458347569445</v>
      </c>
      <c r="D352" s="55">
        <v>3972</v>
      </c>
      <c r="E352" s="27"/>
      <c r="F352" s="27"/>
      <c r="G352" s="27"/>
      <c r="H352" s="27"/>
      <c r="I352" s="27"/>
      <c r="J352" s="27"/>
      <c r="K352" s="27"/>
      <c r="L352" s="27"/>
      <c r="M352" s="27"/>
      <c r="N352" s="27"/>
    </row>
    <row r="353" spans="1:14" x14ac:dyDescent="0.25">
      <c r="A353" s="2">
        <v>40709.500014293983</v>
      </c>
      <c r="C353" s="32">
        <v>40709.500014293983</v>
      </c>
      <c r="D353" s="55">
        <v>3973</v>
      </c>
      <c r="E353" s="27"/>
      <c r="F353" s="27"/>
      <c r="G353" s="27"/>
      <c r="H353" s="27"/>
      <c r="I353" s="27"/>
      <c r="J353" s="27"/>
      <c r="K353" s="27"/>
      <c r="L353" s="27"/>
      <c r="M353" s="27"/>
      <c r="N353" s="27"/>
    </row>
    <row r="354" spans="1:14" x14ac:dyDescent="0.25">
      <c r="A354" s="2">
        <v>40709.54168101852</v>
      </c>
      <c r="C354" s="32">
        <v>40709.54168101852</v>
      </c>
      <c r="D354" s="55">
        <v>3974</v>
      </c>
      <c r="E354" s="27"/>
      <c r="F354" s="27"/>
      <c r="G354" s="27"/>
      <c r="H354" s="27"/>
      <c r="I354" s="27"/>
      <c r="J354" s="27"/>
      <c r="K354" s="27"/>
      <c r="L354" s="27"/>
      <c r="M354" s="27"/>
      <c r="N354" s="27"/>
    </row>
    <row r="355" spans="1:14" x14ac:dyDescent="0.25">
      <c r="A355" s="2">
        <v>40709.583347743057</v>
      </c>
      <c r="C355" s="32">
        <v>40709.583347743057</v>
      </c>
      <c r="D355" s="55">
        <v>3975</v>
      </c>
      <c r="E355" s="27"/>
      <c r="F355" s="27"/>
      <c r="G355" s="27"/>
      <c r="H355" s="27"/>
      <c r="I355" s="27"/>
      <c r="J355" s="27"/>
      <c r="K355" s="27"/>
      <c r="L355" s="27"/>
      <c r="M355" s="27"/>
      <c r="N355" s="27"/>
    </row>
    <row r="356" spans="1:14" x14ac:dyDescent="0.25">
      <c r="A356" s="2">
        <v>40709.625014467594</v>
      </c>
      <c r="C356" s="32">
        <v>40709.625014467594</v>
      </c>
      <c r="D356" s="55">
        <v>3976</v>
      </c>
      <c r="E356" s="27"/>
      <c r="F356" s="27"/>
      <c r="G356" s="27"/>
      <c r="H356" s="27"/>
      <c r="I356" s="27"/>
      <c r="J356" s="27"/>
      <c r="K356" s="27"/>
      <c r="L356" s="27"/>
      <c r="M356" s="27"/>
      <c r="N356" s="27"/>
    </row>
    <row r="357" spans="1:14" x14ac:dyDescent="0.25">
      <c r="A357" s="2">
        <v>40709.666681192131</v>
      </c>
      <c r="C357" s="32">
        <v>40709.666681192131</v>
      </c>
      <c r="D357" s="55">
        <v>3977</v>
      </c>
      <c r="E357" s="27"/>
      <c r="F357" s="27"/>
      <c r="G357" s="27"/>
      <c r="H357" s="27"/>
      <c r="I357" s="27"/>
      <c r="J357" s="27"/>
      <c r="K357" s="27"/>
      <c r="L357" s="27"/>
      <c r="M357" s="27"/>
      <c r="N357" s="27"/>
    </row>
    <row r="358" spans="1:14" x14ac:dyDescent="0.25">
      <c r="A358" s="2">
        <v>40709.708347916669</v>
      </c>
      <c r="C358" s="32">
        <v>40709.708347916669</v>
      </c>
      <c r="D358" s="55">
        <v>3978</v>
      </c>
      <c r="E358" s="27"/>
      <c r="F358" s="27"/>
      <c r="G358" s="27"/>
      <c r="H358" s="27"/>
      <c r="I358" s="27"/>
      <c r="J358" s="27"/>
      <c r="K358" s="27"/>
      <c r="L358" s="27"/>
      <c r="M358" s="27"/>
      <c r="N358" s="27"/>
    </row>
    <row r="359" spans="1:14" x14ac:dyDescent="0.25">
      <c r="A359" s="2">
        <v>40709.750014641206</v>
      </c>
      <c r="C359" s="32">
        <v>40709.750014641206</v>
      </c>
      <c r="D359" s="55">
        <v>3979</v>
      </c>
      <c r="E359" s="27"/>
      <c r="F359" s="27"/>
      <c r="G359" s="27"/>
      <c r="H359" s="27"/>
      <c r="I359" s="27"/>
      <c r="J359" s="27"/>
      <c r="K359" s="27"/>
      <c r="L359" s="27"/>
      <c r="M359" s="27"/>
      <c r="N359" s="27"/>
    </row>
    <row r="360" spans="1:14" x14ac:dyDescent="0.25">
      <c r="A360" s="2">
        <v>40709.791681365743</v>
      </c>
      <c r="C360" s="32">
        <v>40709.791681365743</v>
      </c>
      <c r="D360" s="55">
        <v>3980</v>
      </c>
      <c r="E360" s="27"/>
      <c r="F360" s="27"/>
      <c r="G360" s="27"/>
      <c r="H360" s="27"/>
      <c r="I360" s="27"/>
      <c r="J360" s="27"/>
      <c r="K360" s="27"/>
      <c r="L360" s="27"/>
      <c r="M360" s="27"/>
      <c r="N360" s="27"/>
    </row>
    <row r="361" spans="1:14" x14ac:dyDescent="0.25">
      <c r="A361" s="2">
        <v>40709.83334809028</v>
      </c>
      <c r="C361" s="32">
        <v>40709.83334809028</v>
      </c>
      <c r="D361" s="55">
        <v>3981</v>
      </c>
      <c r="E361" s="27"/>
      <c r="F361" s="27"/>
      <c r="G361" s="27"/>
      <c r="H361" s="27"/>
      <c r="I361" s="27"/>
      <c r="J361" s="27"/>
      <c r="K361" s="27"/>
      <c r="L361" s="27"/>
      <c r="M361" s="27"/>
      <c r="N361" s="27"/>
    </row>
    <row r="362" spans="1:14" x14ac:dyDescent="0.25">
      <c r="A362" s="2">
        <v>40709.875014814817</v>
      </c>
      <c r="C362" s="32">
        <v>40709.875014814817</v>
      </c>
      <c r="D362" s="55">
        <v>3982</v>
      </c>
      <c r="E362" s="27"/>
      <c r="F362" s="27"/>
      <c r="G362" s="27"/>
      <c r="H362" s="27"/>
      <c r="I362" s="27"/>
      <c r="J362" s="27"/>
      <c r="K362" s="27"/>
      <c r="L362" s="27"/>
      <c r="M362" s="27"/>
      <c r="N362" s="27"/>
    </row>
    <row r="363" spans="1:14" x14ac:dyDescent="0.25">
      <c r="A363" s="2">
        <v>40709.916681539355</v>
      </c>
      <c r="C363" s="32">
        <v>40709.916681539355</v>
      </c>
      <c r="D363" s="55">
        <v>3983</v>
      </c>
      <c r="E363" s="27"/>
      <c r="F363" s="27"/>
      <c r="G363" s="27"/>
      <c r="H363" s="27"/>
      <c r="I363" s="27"/>
      <c r="J363" s="27"/>
      <c r="K363" s="27"/>
      <c r="L363" s="27"/>
      <c r="M363" s="27"/>
      <c r="N363" s="27"/>
    </row>
    <row r="364" spans="1:14" x14ac:dyDescent="0.25">
      <c r="A364" s="2">
        <v>40709.958348263892</v>
      </c>
      <c r="C364" s="32">
        <v>40709.958348263892</v>
      </c>
      <c r="D364" s="55">
        <v>3984</v>
      </c>
      <c r="E364" s="27"/>
      <c r="F364" s="27"/>
      <c r="G364" s="27"/>
      <c r="H364" s="27"/>
      <c r="I364" s="27"/>
      <c r="J364" s="27"/>
      <c r="K364" s="27"/>
      <c r="L364" s="27"/>
      <c r="M364" s="27"/>
      <c r="N364" s="27"/>
    </row>
    <row r="365" spans="1:14" x14ac:dyDescent="0.25">
      <c r="A365" s="2">
        <v>40710.000014988429</v>
      </c>
      <c r="C365" s="32">
        <v>40710.000014988429</v>
      </c>
      <c r="D365" s="55">
        <v>3985</v>
      </c>
      <c r="E365" s="27"/>
      <c r="F365" s="27"/>
      <c r="G365" s="27"/>
      <c r="H365" s="27"/>
      <c r="I365" s="27"/>
      <c r="J365" s="27"/>
      <c r="K365" s="27"/>
      <c r="L365" s="27"/>
      <c r="M365" s="27"/>
      <c r="N365" s="27"/>
    </row>
    <row r="366" spans="1:14" x14ac:dyDescent="0.25">
      <c r="A366" s="2">
        <v>40710.041681712966</v>
      </c>
      <c r="C366" s="32">
        <v>40710.041681712966</v>
      </c>
      <c r="D366" s="55">
        <v>3986</v>
      </c>
      <c r="E366" s="27"/>
      <c r="F366" s="27"/>
      <c r="G366" s="27"/>
      <c r="H366" s="27"/>
      <c r="I366" s="27"/>
      <c r="J366" s="27"/>
      <c r="K366" s="27"/>
      <c r="L366" s="27"/>
      <c r="M366" s="27"/>
      <c r="N366" s="27"/>
    </row>
    <row r="367" spans="1:14" x14ac:dyDescent="0.25">
      <c r="A367" s="2">
        <v>40710.083348437503</v>
      </c>
      <c r="C367" s="32">
        <v>40710.083348437503</v>
      </c>
      <c r="D367" s="55">
        <v>3987</v>
      </c>
      <c r="E367" s="27"/>
      <c r="F367" s="27"/>
      <c r="G367" s="27"/>
      <c r="H367" s="27"/>
      <c r="I367" s="27"/>
      <c r="J367" s="27"/>
      <c r="K367" s="27"/>
      <c r="L367" s="27"/>
      <c r="M367" s="27"/>
      <c r="N367" s="27"/>
    </row>
    <row r="368" spans="1:14" x14ac:dyDescent="0.25">
      <c r="A368" s="2">
        <v>40710.125015162041</v>
      </c>
      <c r="C368" s="32">
        <v>40710.125015162041</v>
      </c>
      <c r="D368" s="55">
        <v>3988</v>
      </c>
      <c r="E368" s="27"/>
      <c r="F368" s="27"/>
      <c r="G368" s="27"/>
      <c r="H368" s="27"/>
      <c r="I368" s="27"/>
      <c r="J368" s="27"/>
      <c r="K368" s="27"/>
      <c r="L368" s="27"/>
      <c r="M368" s="27"/>
      <c r="N368" s="27"/>
    </row>
    <row r="369" spans="1:14" x14ac:dyDescent="0.25">
      <c r="A369" s="2">
        <v>40710.166681886571</v>
      </c>
      <c r="C369" s="32">
        <v>40710.166681886571</v>
      </c>
      <c r="D369" s="55">
        <v>3989</v>
      </c>
      <c r="E369" s="27"/>
      <c r="F369" s="27"/>
      <c r="G369" s="27"/>
      <c r="H369" s="27"/>
      <c r="I369" s="27"/>
      <c r="J369" s="27"/>
      <c r="K369" s="27"/>
      <c r="L369" s="27"/>
      <c r="M369" s="27"/>
      <c r="N369" s="27"/>
    </row>
    <row r="370" spans="1:14" x14ac:dyDescent="0.25">
      <c r="A370" s="2">
        <v>40710.208348611108</v>
      </c>
      <c r="C370" s="32">
        <v>40710.208348611108</v>
      </c>
      <c r="D370" s="55">
        <v>3990</v>
      </c>
      <c r="E370" s="27"/>
      <c r="F370" s="27"/>
      <c r="G370" s="27"/>
      <c r="H370" s="27"/>
      <c r="I370" s="27"/>
      <c r="J370" s="27"/>
      <c r="K370" s="27"/>
      <c r="L370" s="27"/>
      <c r="M370" s="27"/>
      <c r="N370" s="27"/>
    </row>
    <row r="371" spans="1:14" x14ac:dyDescent="0.25">
      <c r="A371" s="2">
        <v>40710.250015335645</v>
      </c>
      <c r="C371" s="32">
        <v>40710.250015335645</v>
      </c>
      <c r="D371" s="55">
        <v>3991</v>
      </c>
      <c r="E371" s="27"/>
      <c r="F371" s="27"/>
      <c r="G371" s="27"/>
      <c r="H371" s="27"/>
      <c r="I371" s="27"/>
      <c r="J371" s="27"/>
      <c r="K371" s="27"/>
      <c r="L371" s="27"/>
      <c r="M371" s="27"/>
      <c r="N371" s="27"/>
    </row>
    <row r="372" spans="1:14" x14ac:dyDescent="0.25">
      <c r="A372" s="2">
        <v>40710.291682060182</v>
      </c>
      <c r="C372" s="32">
        <v>40710.291682060182</v>
      </c>
      <c r="D372" s="55">
        <v>3992</v>
      </c>
      <c r="E372" s="27"/>
      <c r="F372" s="27"/>
      <c r="G372" s="27"/>
      <c r="H372" s="27"/>
      <c r="I372" s="27"/>
      <c r="J372" s="27"/>
      <c r="K372" s="27"/>
      <c r="L372" s="27"/>
      <c r="M372" s="27"/>
      <c r="N372" s="27"/>
    </row>
    <row r="373" spans="1:14" x14ac:dyDescent="0.25">
      <c r="A373" s="2">
        <v>40710.333348784719</v>
      </c>
      <c r="C373" s="32">
        <v>40710.333348784719</v>
      </c>
      <c r="D373" s="55">
        <v>3993</v>
      </c>
      <c r="E373" s="27"/>
      <c r="F373" s="27"/>
      <c r="G373" s="27"/>
      <c r="H373" s="27"/>
      <c r="I373" s="27"/>
      <c r="J373" s="27"/>
      <c r="K373" s="27"/>
      <c r="L373" s="27"/>
      <c r="M373" s="27"/>
      <c r="N373" s="27"/>
    </row>
    <row r="374" spans="1:14" x14ac:dyDescent="0.25">
      <c r="A374" s="2">
        <v>40710.375015509257</v>
      </c>
      <c r="C374" s="32">
        <v>40710.375015509257</v>
      </c>
      <c r="D374" s="55">
        <v>3994</v>
      </c>
      <c r="E374" s="27"/>
      <c r="F374" s="27"/>
      <c r="G374" s="27"/>
      <c r="H374" s="27"/>
      <c r="I374" s="27"/>
      <c r="J374" s="27"/>
      <c r="K374" s="27"/>
      <c r="L374" s="27"/>
      <c r="M374" s="27"/>
      <c r="N374" s="27"/>
    </row>
    <row r="375" spans="1:14" x14ac:dyDescent="0.25">
      <c r="A375" s="2">
        <v>40710.416682233794</v>
      </c>
      <c r="C375" s="32">
        <v>40710.416682233794</v>
      </c>
      <c r="D375" s="55">
        <v>3995</v>
      </c>
      <c r="E375" s="27"/>
      <c r="F375" s="27"/>
      <c r="G375" s="27"/>
      <c r="H375" s="27"/>
      <c r="I375" s="27"/>
      <c r="J375" s="27"/>
      <c r="K375" s="27"/>
      <c r="L375" s="27"/>
      <c r="M375" s="27"/>
      <c r="N375" s="27"/>
    </row>
    <row r="376" spans="1:14" x14ac:dyDescent="0.25">
      <c r="A376" s="2">
        <v>40710.458348958331</v>
      </c>
      <c r="C376" s="32">
        <v>40710.458348958331</v>
      </c>
      <c r="D376" s="55">
        <v>3996</v>
      </c>
      <c r="E376" s="27"/>
      <c r="F376" s="27"/>
      <c r="G376" s="27"/>
      <c r="H376" s="27"/>
      <c r="I376" s="27"/>
      <c r="J376" s="27"/>
      <c r="K376" s="27"/>
      <c r="L376" s="27"/>
      <c r="M376" s="27"/>
      <c r="N376" s="27"/>
    </row>
    <row r="377" spans="1:14" x14ac:dyDescent="0.25">
      <c r="A377" s="2">
        <v>40710.500015682868</v>
      </c>
      <c r="C377" s="32">
        <v>40710.500015682868</v>
      </c>
      <c r="D377" s="55">
        <v>3997</v>
      </c>
      <c r="E377" s="27"/>
      <c r="F377" s="27"/>
      <c r="G377" s="27"/>
      <c r="H377" s="27"/>
      <c r="I377" s="27"/>
      <c r="J377" s="27"/>
      <c r="K377" s="27"/>
      <c r="L377" s="27"/>
      <c r="M377" s="27"/>
      <c r="N377" s="27"/>
    </row>
    <row r="378" spans="1:14" x14ac:dyDescent="0.25">
      <c r="A378" s="2">
        <v>40710.541682407405</v>
      </c>
      <c r="C378" s="32">
        <v>40710.541682407405</v>
      </c>
      <c r="D378" s="55">
        <v>3998</v>
      </c>
      <c r="E378" s="27"/>
      <c r="F378" s="27"/>
      <c r="G378" s="27"/>
      <c r="H378" s="27"/>
      <c r="I378" s="27"/>
      <c r="J378" s="27"/>
      <c r="K378" s="27"/>
      <c r="L378" s="27"/>
      <c r="M378" s="27"/>
      <c r="N378" s="27"/>
    </row>
    <row r="379" spans="1:14" x14ac:dyDescent="0.25">
      <c r="A379" s="2">
        <v>40710.583349131943</v>
      </c>
      <c r="C379" s="32">
        <v>40710.583349131943</v>
      </c>
      <c r="D379" s="55">
        <v>3999</v>
      </c>
      <c r="E379" s="27"/>
      <c r="F379" s="27"/>
      <c r="G379" s="27"/>
      <c r="H379" s="27"/>
      <c r="I379" s="27"/>
      <c r="J379" s="27"/>
      <c r="K379" s="27"/>
      <c r="L379" s="27"/>
      <c r="M379" s="27"/>
      <c r="N379" s="27"/>
    </row>
    <row r="380" spans="1:14" x14ac:dyDescent="0.25">
      <c r="A380" s="2">
        <v>40710.62501585648</v>
      </c>
      <c r="C380" s="32">
        <v>40710.62501585648</v>
      </c>
      <c r="D380" s="55">
        <v>4000</v>
      </c>
      <c r="E380" s="27"/>
      <c r="F380" s="27"/>
      <c r="G380" s="27"/>
      <c r="H380" s="27"/>
      <c r="I380" s="27"/>
      <c r="J380" s="27"/>
      <c r="K380" s="27"/>
      <c r="L380" s="27"/>
      <c r="M380" s="27"/>
      <c r="N380" s="27"/>
    </row>
    <row r="381" spans="1:14" x14ac:dyDescent="0.25">
      <c r="A381" s="2">
        <v>40710.666682581017</v>
      </c>
      <c r="C381" s="32">
        <v>40710.666682581017</v>
      </c>
      <c r="D381" s="55">
        <v>4001</v>
      </c>
      <c r="E381" s="27"/>
      <c r="F381" s="27"/>
      <c r="G381" s="27"/>
      <c r="H381" s="27"/>
      <c r="I381" s="27"/>
      <c r="J381" s="27"/>
      <c r="K381" s="27"/>
      <c r="L381" s="27"/>
      <c r="M381" s="27"/>
      <c r="N381" s="27"/>
    </row>
    <row r="382" spans="1:14" x14ac:dyDescent="0.25">
      <c r="A382" s="2">
        <v>40710.708349305554</v>
      </c>
      <c r="C382" s="32">
        <v>40710.708349305554</v>
      </c>
      <c r="D382" s="55">
        <v>4002</v>
      </c>
      <c r="E382" s="27"/>
      <c r="F382" s="27"/>
      <c r="G382" s="27"/>
      <c r="H382" s="27"/>
      <c r="I382" s="27"/>
      <c r="J382" s="27"/>
      <c r="K382" s="27"/>
      <c r="L382" s="27"/>
      <c r="M382" s="27"/>
      <c r="N382" s="27"/>
    </row>
    <row r="383" spans="1:14" x14ac:dyDescent="0.25">
      <c r="A383" s="2">
        <v>40710.750016030092</v>
      </c>
      <c r="C383" s="32">
        <v>40710.750016030092</v>
      </c>
      <c r="D383" s="55">
        <v>4003</v>
      </c>
      <c r="E383" s="27"/>
      <c r="F383" s="27"/>
      <c r="G383" s="27"/>
      <c r="H383" s="27"/>
      <c r="I383" s="27"/>
      <c r="J383" s="27"/>
      <c r="K383" s="27"/>
      <c r="L383" s="27"/>
      <c r="M383" s="27"/>
      <c r="N383" s="27"/>
    </row>
    <row r="384" spans="1:14" x14ac:dyDescent="0.25">
      <c r="A384" s="2">
        <v>40710.791682754629</v>
      </c>
      <c r="C384" s="32">
        <v>40710.791682754629</v>
      </c>
      <c r="D384" s="55">
        <v>4004</v>
      </c>
      <c r="E384" s="27"/>
      <c r="F384" s="27"/>
      <c r="G384" s="27"/>
      <c r="H384" s="27"/>
      <c r="I384" s="27"/>
      <c r="J384" s="27"/>
      <c r="K384" s="27"/>
      <c r="L384" s="27"/>
      <c r="M384" s="27"/>
      <c r="N384" s="27"/>
    </row>
    <row r="385" spans="1:14" x14ac:dyDescent="0.25">
      <c r="A385" s="2">
        <v>40710.833349479166</v>
      </c>
      <c r="C385" s="32">
        <v>40710.833349479166</v>
      </c>
      <c r="D385" s="55">
        <v>4005</v>
      </c>
      <c r="E385" s="27"/>
      <c r="F385" s="27"/>
      <c r="G385" s="27"/>
      <c r="H385" s="27"/>
      <c r="I385" s="27"/>
      <c r="J385" s="27"/>
      <c r="K385" s="27"/>
      <c r="L385" s="27"/>
      <c r="M385" s="27"/>
      <c r="N385" s="27"/>
    </row>
    <row r="386" spans="1:14" x14ac:dyDescent="0.25">
      <c r="A386" s="2">
        <v>40710.875016203703</v>
      </c>
      <c r="C386" s="32">
        <v>40710.875016203703</v>
      </c>
      <c r="D386" s="55">
        <v>4006</v>
      </c>
      <c r="E386" s="27"/>
      <c r="F386" s="27"/>
      <c r="G386" s="27"/>
      <c r="H386" s="27"/>
      <c r="I386" s="27"/>
      <c r="J386" s="27"/>
      <c r="K386" s="27"/>
      <c r="L386" s="27"/>
      <c r="M386" s="27"/>
      <c r="N386" s="27"/>
    </row>
    <row r="387" spans="1:14" x14ac:dyDescent="0.25">
      <c r="A387" s="2">
        <v>40710.91668292824</v>
      </c>
      <c r="C387" s="32">
        <v>40710.91668292824</v>
      </c>
      <c r="D387" s="55">
        <v>4007</v>
      </c>
      <c r="E387" s="27"/>
      <c r="F387" s="27"/>
      <c r="G387" s="27"/>
      <c r="H387" s="27"/>
      <c r="I387" s="27"/>
      <c r="J387" s="27"/>
      <c r="K387" s="27"/>
      <c r="L387" s="27"/>
      <c r="M387" s="27"/>
      <c r="N387" s="27"/>
    </row>
    <row r="388" spans="1:14" x14ac:dyDescent="0.25">
      <c r="A388" s="2">
        <v>40710.958349652778</v>
      </c>
      <c r="C388" s="32">
        <v>40710.958349652778</v>
      </c>
      <c r="D388" s="55">
        <v>4008</v>
      </c>
      <c r="E388" s="27"/>
      <c r="F388" s="27"/>
      <c r="G388" s="27"/>
      <c r="H388" s="27"/>
      <c r="I388" s="27"/>
      <c r="J388" s="27"/>
      <c r="K388" s="27"/>
      <c r="L388" s="27"/>
      <c r="M388" s="27"/>
      <c r="N388" s="27"/>
    </row>
    <row r="389" spans="1:14" x14ac:dyDescent="0.25">
      <c r="A389" s="2">
        <v>40711.000016377315</v>
      </c>
      <c r="C389" s="32">
        <v>40711.000016377315</v>
      </c>
      <c r="D389" s="55">
        <v>4009</v>
      </c>
      <c r="E389" s="27"/>
      <c r="F389" s="27"/>
      <c r="G389" s="27"/>
      <c r="H389" s="27"/>
      <c r="I389" s="27"/>
      <c r="J389" s="27"/>
      <c r="K389" s="27"/>
      <c r="L389" s="27"/>
      <c r="M389" s="27"/>
      <c r="N389" s="27"/>
    </row>
    <row r="390" spans="1:14" x14ac:dyDescent="0.25">
      <c r="A390" s="2">
        <v>40711.041683101852</v>
      </c>
      <c r="C390" s="32">
        <v>40711.041683101852</v>
      </c>
      <c r="D390" s="55">
        <v>4010</v>
      </c>
      <c r="E390" s="27"/>
      <c r="F390" s="27"/>
      <c r="G390" s="27"/>
      <c r="H390" s="27"/>
      <c r="I390" s="27"/>
      <c r="J390" s="27"/>
      <c r="K390" s="27"/>
      <c r="L390" s="27"/>
      <c r="M390" s="27"/>
      <c r="N390" s="27"/>
    </row>
    <row r="391" spans="1:14" x14ac:dyDescent="0.25">
      <c r="A391" s="2">
        <v>40711.083349826389</v>
      </c>
      <c r="C391" s="32">
        <v>40711.083349826389</v>
      </c>
      <c r="D391" s="55">
        <v>4011</v>
      </c>
      <c r="E391" s="27"/>
      <c r="F391" s="27"/>
      <c r="G391" s="27"/>
      <c r="H391" s="27"/>
      <c r="I391" s="27"/>
      <c r="J391" s="27"/>
      <c r="K391" s="27"/>
      <c r="L391" s="27"/>
      <c r="M391" s="27"/>
      <c r="N391" s="27"/>
    </row>
    <row r="392" spans="1:14" x14ac:dyDescent="0.25">
      <c r="A392" s="2">
        <v>40711.125016550926</v>
      </c>
      <c r="C392" s="32">
        <v>40711.125016550926</v>
      </c>
      <c r="D392" s="55">
        <v>4012</v>
      </c>
      <c r="E392" s="27"/>
      <c r="F392" s="27"/>
      <c r="G392" s="27"/>
      <c r="H392" s="27"/>
      <c r="I392" s="27"/>
      <c r="J392" s="27"/>
      <c r="K392" s="27"/>
      <c r="L392" s="27"/>
      <c r="M392" s="27"/>
      <c r="N392" s="27"/>
    </row>
    <row r="393" spans="1:14" x14ac:dyDescent="0.25">
      <c r="A393" s="2">
        <v>40711.166683275464</v>
      </c>
      <c r="C393" s="32">
        <v>40711.166683275464</v>
      </c>
      <c r="D393" s="55">
        <v>4013</v>
      </c>
      <c r="E393" s="27"/>
      <c r="F393" s="27"/>
      <c r="G393" s="27"/>
      <c r="H393" s="27"/>
      <c r="I393" s="27"/>
      <c r="J393" s="27"/>
      <c r="K393" s="27"/>
      <c r="L393" s="27"/>
      <c r="M393" s="27"/>
      <c r="N393" s="27"/>
    </row>
    <row r="394" spans="1:14" x14ac:dyDescent="0.25">
      <c r="A394" s="2">
        <v>40711.208350000001</v>
      </c>
      <c r="C394" s="32">
        <v>40711.208350000001</v>
      </c>
      <c r="D394" s="55">
        <v>4014</v>
      </c>
      <c r="E394" s="27"/>
      <c r="F394" s="27"/>
      <c r="G394" s="27"/>
      <c r="H394" s="27"/>
      <c r="I394" s="27"/>
      <c r="J394" s="27"/>
      <c r="K394" s="27"/>
      <c r="L394" s="27"/>
      <c r="M394" s="27"/>
      <c r="N394" s="27"/>
    </row>
    <row r="395" spans="1:14" x14ac:dyDescent="0.25">
      <c r="A395" s="2">
        <v>40711.250016724538</v>
      </c>
      <c r="C395" s="32">
        <v>40711.250016724538</v>
      </c>
      <c r="D395" s="55">
        <v>4015</v>
      </c>
      <c r="E395" s="27"/>
      <c r="F395" s="27"/>
      <c r="G395" s="27"/>
      <c r="H395" s="27"/>
      <c r="I395" s="27"/>
      <c r="J395" s="27"/>
      <c r="K395" s="27"/>
      <c r="L395" s="27"/>
      <c r="M395" s="27"/>
      <c r="N395" s="27"/>
    </row>
    <row r="396" spans="1:14" x14ac:dyDescent="0.25">
      <c r="A396" s="2">
        <v>40711.291683449075</v>
      </c>
      <c r="C396" s="32">
        <v>40711.291683449075</v>
      </c>
      <c r="D396" s="55">
        <v>4016</v>
      </c>
      <c r="E396" s="27"/>
      <c r="F396" s="27"/>
      <c r="G396" s="27"/>
      <c r="H396" s="27"/>
      <c r="I396" s="27"/>
      <c r="J396" s="27"/>
      <c r="K396" s="27"/>
      <c r="L396" s="27"/>
      <c r="M396" s="27"/>
      <c r="N396" s="27"/>
    </row>
    <row r="397" spans="1:14" x14ac:dyDescent="0.25">
      <c r="A397" s="2">
        <v>40711.333350173612</v>
      </c>
      <c r="C397" s="32">
        <v>40711.333350173612</v>
      </c>
      <c r="D397" s="55">
        <v>4017</v>
      </c>
      <c r="E397" s="27"/>
      <c r="F397" s="27"/>
      <c r="G397" s="27"/>
      <c r="H397" s="27"/>
      <c r="I397" s="27"/>
      <c r="J397" s="27"/>
      <c r="K397" s="27"/>
      <c r="L397" s="27"/>
      <c r="M397" s="27"/>
      <c r="N397" s="27"/>
    </row>
    <row r="398" spans="1:14" x14ac:dyDescent="0.25">
      <c r="A398" s="2">
        <v>40711.37501689815</v>
      </c>
      <c r="C398" s="32">
        <v>40711.37501689815</v>
      </c>
      <c r="D398" s="55">
        <v>4018</v>
      </c>
      <c r="E398" s="27"/>
      <c r="F398" s="27"/>
      <c r="G398" s="27"/>
      <c r="H398" s="27"/>
      <c r="I398" s="27"/>
      <c r="J398" s="27"/>
      <c r="K398" s="27"/>
      <c r="L398" s="27"/>
      <c r="M398" s="27"/>
      <c r="N398" s="27"/>
    </row>
    <row r="399" spans="1:14" x14ac:dyDescent="0.25">
      <c r="A399" s="2">
        <v>40711.416683622687</v>
      </c>
      <c r="C399" s="32">
        <v>40711.416683622687</v>
      </c>
      <c r="D399" s="55">
        <v>4019</v>
      </c>
      <c r="E399" s="27"/>
      <c r="F399" s="27"/>
      <c r="G399" s="27"/>
      <c r="H399" s="27"/>
      <c r="I399" s="27"/>
      <c r="J399" s="27"/>
      <c r="K399" s="27"/>
      <c r="L399" s="27"/>
      <c r="M399" s="27"/>
      <c r="N399" s="27"/>
    </row>
    <row r="400" spans="1:14" x14ac:dyDescent="0.25">
      <c r="A400" s="2">
        <v>40711.458350347224</v>
      </c>
      <c r="C400" s="32">
        <v>40711.458350347224</v>
      </c>
      <c r="D400" s="55">
        <v>4020</v>
      </c>
      <c r="E400" s="27"/>
      <c r="F400" s="27"/>
      <c r="G400" s="27"/>
      <c r="H400" s="27"/>
      <c r="I400" s="27"/>
      <c r="J400" s="27"/>
      <c r="K400" s="27"/>
      <c r="L400" s="27"/>
      <c r="M400" s="27"/>
      <c r="N400" s="27"/>
    </row>
    <row r="401" spans="1:14" x14ac:dyDescent="0.25">
      <c r="A401" s="2">
        <v>40711.500017071761</v>
      </c>
      <c r="C401" s="32">
        <v>40711.500017071761</v>
      </c>
      <c r="D401" s="55">
        <v>4021</v>
      </c>
      <c r="E401" s="27"/>
      <c r="F401" s="27"/>
      <c r="G401" s="27"/>
      <c r="H401" s="27"/>
      <c r="I401" s="27"/>
      <c r="J401" s="27"/>
      <c r="K401" s="27"/>
      <c r="L401" s="27"/>
      <c r="M401" s="27"/>
      <c r="N401" s="27"/>
    </row>
    <row r="402" spans="1:14" x14ac:dyDescent="0.25">
      <c r="A402" s="2">
        <v>40711.541683796298</v>
      </c>
      <c r="C402" s="32">
        <v>40711.541683796298</v>
      </c>
      <c r="D402" s="55">
        <v>4022</v>
      </c>
      <c r="E402" s="27"/>
      <c r="F402" s="27"/>
      <c r="G402" s="27"/>
      <c r="H402" s="27"/>
      <c r="I402" s="27"/>
      <c r="J402" s="27"/>
      <c r="K402" s="27"/>
      <c r="L402" s="27"/>
      <c r="M402" s="27"/>
      <c r="N402" s="27"/>
    </row>
    <row r="403" spans="1:14" x14ac:dyDescent="0.25">
      <c r="A403" s="2">
        <v>40711.583350520836</v>
      </c>
      <c r="C403" s="32">
        <v>40711.583350520836</v>
      </c>
      <c r="D403" s="55">
        <v>4023</v>
      </c>
      <c r="E403" s="27"/>
      <c r="F403" s="27"/>
      <c r="G403" s="27"/>
      <c r="H403" s="27"/>
      <c r="I403" s="27"/>
      <c r="J403" s="27"/>
      <c r="K403" s="27"/>
      <c r="L403" s="27"/>
      <c r="M403" s="27"/>
      <c r="N403" s="27"/>
    </row>
    <row r="404" spans="1:14" x14ac:dyDescent="0.25">
      <c r="A404" s="2">
        <v>40711.625017245373</v>
      </c>
      <c r="C404" s="32">
        <v>40711.625017245373</v>
      </c>
      <c r="D404" s="55">
        <v>4024</v>
      </c>
      <c r="E404" s="27"/>
      <c r="F404" s="27"/>
      <c r="G404" s="27"/>
      <c r="H404" s="27"/>
      <c r="I404" s="27"/>
      <c r="J404" s="27"/>
      <c r="K404" s="27"/>
      <c r="L404" s="27"/>
      <c r="M404" s="27"/>
      <c r="N404" s="27"/>
    </row>
    <row r="405" spans="1:14" x14ac:dyDescent="0.25">
      <c r="A405" s="2">
        <v>40711.66668396991</v>
      </c>
      <c r="C405" s="32">
        <v>40711.66668396991</v>
      </c>
      <c r="D405" s="55">
        <v>4025</v>
      </c>
      <c r="E405" s="27"/>
      <c r="F405" s="27"/>
      <c r="G405" s="27"/>
      <c r="H405" s="27"/>
      <c r="I405" s="27"/>
      <c r="J405" s="27"/>
      <c r="K405" s="27"/>
      <c r="L405" s="27"/>
      <c r="M405" s="27"/>
      <c r="N405" s="27"/>
    </row>
    <row r="406" spans="1:14" x14ac:dyDescent="0.25">
      <c r="A406" s="2">
        <v>40711.708350694447</v>
      </c>
      <c r="C406" s="32">
        <v>40711.708350694447</v>
      </c>
      <c r="D406" s="55">
        <v>4026</v>
      </c>
      <c r="E406" s="27"/>
      <c r="F406" s="27"/>
      <c r="G406" s="27"/>
      <c r="H406" s="27"/>
      <c r="I406" s="27"/>
      <c r="J406" s="27"/>
      <c r="K406" s="27"/>
      <c r="L406" s="27"/>
      <c r="M406" s="27"/>
      <c r="N406" s="27"/>
    </row>
    <row r="407" spans="1:14" x14ac:dyDescent="0.25">
      <c r="A407" s="2">
        <v>40711.750017418984</v>
      </c>
      <c r="C407" s="32">
        <v>40711.750017418984</v>
      </c>
      <c r="D407" s="55">
        <v>4027</v>
      </c>
      <c r="E407" s="27"/>
      <c r="F407" s="27"/>
      <c r="G407" s="27"/>
      <c r="H407" s="27"/>
      <c r="I407" s="27"/>
      <c r="J407" s="27"/>
      <c r="K407" s="27"/>
      <c r="L407" s="27"/>
      <c r="M407" s="27"/>
      <c r="N407" s="27"/>
    </row>
    <row r="408" spans="1:14" x14ac:dyDescent="0.25">
      <c r="A408" s="2">
        <v>40711.791684143522</v>
      </c>
      <c r="C408" s="32">
        <v>40711.791684143522</v>
      </c>
      <c r="D408" s="55">
        <v>4028</v>
      </c>
      <c r="E408" s="27"/>
      <c r="F408" s="27"/>
      <c r="G408" s="27"/>
      <c r="H408" s="27"/>
      <c r="I408" s="27"/>
      <c r="J408" s="27"/>
      <c r="K408" s="27"/>
      <c r="L408" s="27"/>
      <c r="M408" s="27"/>
      <c r="N408" s="27"/>
    </row>
    <row r="409" spans="1:14" x14ac:dyDescent="0.25">
      <c r="A409" s="2">
        <v>40711.833350868059</v>
      </c>
      <c r="C409" s="32">
        <v>40711.833350868059</v>
      </c>
      <c r="D409" s="55">
        <v>4029</v>
      </c>
      <c r="E409" s="27"/>
      <c r="F409" s="27"/>
      <c r="G409" s="27"/>
      <c r="H409" s="27"/>
      <c r="I409" s="27"/>
      <c r="J409" s="27"/>
      <c r="K409" s="27"/>
      <c r="L409" s="27"/>
      <c r="M409" s="27"/>
      <c r="N409" s="27"/>
    </row>
    <row r="410" spans="1:14" x14ac:dyDescent="0.25">
      <c r="A410" s="2">
        <v>40711.875017592596</v>
      </c>
      <c r="C410" s="32">
        <v>40711.875017592596</v>
      </c>
      <c r="D410" s="55">
        <v>4030</v>
      </c>
      <c r="E410" s="27"/>
      <c r="F410" s="27"/>
      <c r="G410" s="27"/>
      <c r="H410" s="27"/>
      <c r="I410" s="27"/>
      <c r="J410" s="27"/>
      <c r="K410" s="27"/>
      <c r="L410" s="27"/>
      <c r="M410" s="27"/>
      <c r="N410" s="27"/>
    </row>
    <row r="411" spans="1:14" x14ac:dyDescent="0.25">
      <c r="A411" s="2">
        <v>40711.916684317126</v>
      </c>
      <c r="C411" s="32">
        <v>40711.916684317126</v>
      </c>
      <c r="D411" s="55">
        <v>4031</v>
      </c>
      <c r="E411" s="27"/>
      <c r="F411" s="27"/>
      <c r="G411" s="27"/>
      <c r="H411" s="27"/>
      <c r="I411" s="27"/>
      <c r="J411" s="27"/>
      <c r="K411" s="27"/>
      <c r="L411" s="27"/>
      <c r="M411" s="27"/>
      <c r="N411" s="27"/>
    </row>
    <row r="412" spans="1:14" x14ac:dyDescent="0.25">
      <c r="A412" s="2">
        <v>40711.958351041663</v>
      </c>
      <c r="C412" s="32">
        <v>40711.958351041663</v>
      </c>
      <c r="D412" s="55">
        <v>4032</v>
      </c>
      <c r="E412" s="27"/>
      <c r="F412" s="27"/>
      <c r="G412" s="27"/>
      <c r="H412" s="27"/>
      <c r="I412" s="27"/>
      <c r="J412" s="27"/>
      <c r="K412" s="27"/>
      <c r="L412" s="27"/>
      <c r="M412" s="27"/>
      <c r="N412" s="27"/>
    </row>
    <row r="413" spans="1:14" x14ac:dyDescent="0.25">
      <c r="A413" s="2">
        <v>40712.0000177662</v>
      </c>
      <c r="C413" s="32">
        <v>40712.0000177662</v>
      </c>
      <c r="D413" s="55">
        <v>4033</v>
      </c>
      <c r="E413" s="27"/>
      <c r="F413" s="27"/>
      <c r="G413" s="27"/>
      <c r="H413" s="27"/>
      <c r="I413" s="27"/>
      <c r="J413" s="27"/>
      <c r="K413" s="27"/>
      <c r="L413" s="27"/>
      <c r="M413" s="27"/>
      <c r="N413" s="27"/>
    </row>
    <row r="414" spans="1:14" x14ac:dyDescent="0.25">
      <c r="A414" s="2">
        <v>40712.041684490738</v>
      </c>
      <c r="C414" s="32">
        <v>40712.041684490738</v>
      </c>
      <c r="D414" s="55">
        <v>4034</v>
      </c>
      <c r="E414" s="27"/>
      <c r="F414" s="27"/>
      <c r="G414" s="27"/>
      <c r="H414" s="27"/>
      <c r="I414" s="27"/>
      <c r="J414" s="27"/>
      <c r="K414" s="27"/>
      <c r="L414" s="27"/>
      <c r="M414" s="27"/>
      <c r="N414" s="27"/>
    </row>
    <row r="415" spans="1:14" x14ac:dyDescent="0.25">
      <c r="A415" s="2">
        <v>40712.083351215275</v>
      </c>
      <c r="C415" s="32">
        <v>40712.083351215275</v>
      </c>
      <c r="D415" s="55">
        <v>4035</v>
      </c>
      <c r="E415" s="27"/>
      <c r="F415" s="27"/>
      <c r="G415" s="27"/>
      <c r="H415" s="27"/>
      <c r="I415" s="27"/>
      <c r="J415" s="27"/>
      <c r="K415" s="27"/>
      <c r="L415" s="27"/>
      <c r="M415" s="27"/>
      <c r="N415" s="27"/>
    </row>
    <row r="416" spans="1:14" x14ac:dyDescent="0.25">
      <c r="A416" s="2">
        <v>40712.125017939812</v>
      </c>
      <c r="C416" s="32">
        <v>40712.125017939812</v>
      </c>
      <c r="D416" s="55">
        <v>4036</v>
      </c>
      <c r="E416" s="27"/>
      <c r="F416" s="27"/>
      <c r="G416" s="27"/>
      <c r="H416" s="27"/>
      <c r="I416" s="27"/>
      <c r="J416" s="27"/>
      <c r="K416" s="27"/>
      <c r="L416" s="27"/>
      <c r="M416" s="27"/>
      <c r="N416" s="27"/>
    </row>
    <row r="417" spans="1:14" x14ac:dyDescent="0.25">
      <c r="A417" s="2">
        <v>40712.166684664349</v>
      </c>
      <c r="C417" s="32">
        <v>40712.166684664349</v>
      </c>
      <c r="D417" s="55">
        <v>4037</v>
      </c>
      <c r="E417" s="27"/>
      <c r="F417" s="27"/>
      <c r="G417" s="27"/>
      <c r="H417" s="27"/>
      <c r="I417" s="27"/>
      <c r="J417" s="27"/>
      <c r="K417" s="27"/>
      <c r="L417" s="27"/>
      <c r="M417" s="27"/>
      <c r="N417" s="27"/>
    </row>
    <row r="418" spans="1:14" x14ac:dyDescent="0.25">
      <c r="A418" s="2">
        <v>40712.208351388887</v>
      </c>
      <c r="C418" s="32">
        <v>40712.208351388887</v>
      </c>
      <c r="D418" s="55">
        <v>4038</v>
      </c>
      <c r="E418" s="27"/>
      <c r="F418" s="27"/>
      <c r="G418" s="27"/>
      <c r="H418" s="27"/>
      <c r="I418" s="27"/>
      <c r="J418" s="27"/>
      <c r="K418" s="27"/>
      <c r="L418" s="27"/>
      <c r="M418" s="27"/>
      <c r="N418" s="27"/>
    </row>
    <row r="419" spans="1:14" x14ac:dyDescent="0.25">
      <c r="A419" s="2">
        <v>40712.250018113424</v>
      </c>
      <c r="C419" s="32">
        <v>40712.250018113424</v>
      </c>
      <c r="D419" s="55">
        <v>4039</v>
      </c>
      <c r="E419" s="27"/>
      <c r="F419" s="27"/>
      <c r="G419" s="27"/>
      <c r="H419" s="27"/>
      <c r="I419" s="27"/>
      <c r="J419" s="27"/>
      <c r="K419" s="27"/>
      <c r="L419" s="27"/>
      <c r="M419" s="27"/>
      <c r="N419" s="27"/>
    </row>
    <row r="420" spans="1:14" x14ac:dyDescent="0.25">
      <c r="A420" s="2">
        <v>40712.291684837961</v>
      </c>
      <c r="C420" s="32">
        <v>40712.291684837961</v>
      </c>
      <c r="D420" s="55">
        <v>4040</v>
      </c>
      <c r="E420" s="27"/>
      <c r="F420" s="27"/>
      <c r="G420" s="27"/>
      <c r="H420" s="27"/>
      <c r="I420" s="27"/>
      <c r="J420" s="27"/>
      <c r="K420" s="27"/>
      <c r="L420" s="27"/>
      <c r="M420" s="27"/>
      <c r="N420" s="27"/>
    </row>
    <row r="421" spans="1:14" x14ac:dyDescent="0.25">
      <c r="A421" s="2">
        <v>40712.333351562498</v>
      </c>
      <c r="C421" s="32">
        <v>40712.333351562498</v>
      </c>
      <c r="D421" s="55">
        <v>4041</v>
      </c>
      <c r="E421" s="27"/>
      <c r="F421" s="27"/>
      <c r="G421" s="27"/>
      <c r="H421" s="27"/>
      <c r="I421" s="27"/>
      <c r="J421" s="27"/>
      <c r="K421" s="27"/>
      <c r="L421" s="27"/>
      <c r="M421" s="27"/>
      <c r="N421" s="27"/>
    </row>
    <row r="422" spans="1:14" x14ac:dyDescent="0.25">
      <c r="A422" s="2">
        <v>40712.375018287035</v>
      </c>
      <c r="C422" s="32">
        <v>40712.375018287035</v>
      </c>
      <c r="D422" s="55">
        <v>4042</v>
      </c>
      <c r="E422" s="27"/>
      <c r="F422" s="27"/>
      <c r="G422" s="27"/>
      <c r="H422" s="27"/>
      <c r="I422" s="27"/>
      <c r="J422" s="27"/>
      <c r="K422" s="27"/>
      <c r="L422" s="27"/>
      <c r="M422" s="27"/>
      <c r="N422" s="27"/>
    </row>
    <row r="423" spans="1:14" x14ac:dyDescent="0.25">
      <c r="A423" s="2">
        <v>40712.416685011573</v>
      </c>
      <c r="C423" s="32">
        <v>40712.416685011573</v>
      </c>
      <c r="D423" s="55">
        <v>4043</v>
      </c>
      <c r="E423" s="27"/>
      <c r="F423" s="27"/>
      <c r="G423" s="27"/>
      <c r="H423" s="27"/>
      <c r="I423" s="27"/>
      <c r="J423" s="27"/>
      <c r="K423" s="27"/>
      <c r="L423" s="27"/>
      <c r="M423" s="27"/>
      <c r="N423" s="27"/>
    </row>
    <row r="424" spans="1:14" x14ac:dyDescent="0.25">
      <c r="A424" s="2">
        <v>40712.45835173611</v>
      </c>
      <c r="C424" s="32">
        <v>40712.45835173611</v>
      </c>
      <c r="D424" s="55">
        <v>4044</v>
      </c>
      <c r="E424" s="27"/>
      <c r="F424" s="27"/>
      <c r="G424" s="27"/>
      <c r="H424" s="27"/>
      <c r="I424" s="27"/>
      <c r="J424" s="27"/>
      <c r="K424" s="27"/>
      <c r="L424" s="27"/>
      <c r="M424" s="27"/>
      <c r="N424" s="27"/>
    </row>
    <row r="425" spans="1:14" x14ac:dyDescent="0.25">
      <c r="A425" s="2">
        <v>40712.500018460647</v>
      </c>
      <c r="C425" s="32">
        <v>40712.500018460647</v>
      </c>
      <c r="D425" s="55">
        <v>4045</v>
      </c>
      <c r="E425" s="27"/>
      <c r="F425" s="27"/>
      <c r="G425" s="27"/>
      <c r="H425" s="27"/>
      <c r="I425" s="27"/>
      <c r="J425" s="27"/>
      <c r="K425" s="27"/>
      <c r="L425" s="27"/>
      <c r="M425" s="27"/>
      <c r="N425" s="27"/>
    </row>
    <row r="426" spans="1:14" x14ac:dyDescent="0.25">
      <c r="A426" s="2">
        <v>40712.541685185184</v>
      </c>
      <c r="C426" s="32">
        <v>40712.541685185184</v>
      </c>
      <c r="D426" s="55">
        <v>4046</v>
      </c>
      <c r="E426" s="27"/>
      <c r="F426" s="27"/>
      <c r="G426" s="27"/>
      <c r="H426" s="27"/>
      <c r="I426" s="27"/>
      <c r="J426" s="27"/>
      <c r="K426" s="27"/>
      <c r="L426" s="27"/>
      <c r="M426" s="27"/>
      <c r="N426" s="27"/>
    </row>
    <row r="427" spans="1:14" x14ac:dyDescent="0.25">
      <c r="A427" s="2">
        <v>40712.583351909721</v>
      </c>
      <c r="C427" s="32">
        <v>40712.583351909721</v>
      </c>
      <c r="D427" s="55">
        <v>4047</v>
      </c>
      <c r="E427" s="27"/>
      <c r="F427" s="27"/>
      <c r="G427" s="27"/>
      <c r="H427" s="27"/>
      <c r="I427" s="27"/>
      <c r="J427" s="27"/>
      <c r="K427" s="27"/>
      <c r="L427" s="27"/>
      <c r="M427" s="27"/>
      <c r="N427" s="27"/>
    </row>
    <row r="428" spans="1:14" x14ac:dyDescent="0.25">
      <c r="A428" s="2">
        <v>40712.625018634259</v>
      </c>
      <c r="C428" s="32">
        <v>40712.625018634259</v>
      </c>
      <c r="D428" s="55">
        <v>4048</v>
      </c>
      <c r="E428" s="27"/>
      <c r="F428" s="27"/>
      <c r="G428" s="27"/>
      <c r="H428" s="27"/>
      <c r="I428" s="27"/>
      <c r="J428" s="27"/>
      <c r="K428" s="27"/>
      <c r="L428" s="27"/>
      <c r="M428" s="27"/>
      <c r="N428" s="27"/>
    </row>
    <row r="429" spans="1:14" x14ac:dyDescent="0.25">
      <c r="A429" s="2">
        <v>40712.666685358796</v>
      </c>
      <c r="C429" s="32">
        <v>40712.666685358796</v>
      </c>
      <c r="D429" s="55">
        <v>4049</v>
      </c>
      <c r="E429" s="27"/>
      <c r="F429" s="27"/>
      <c r="G429" s="27"/>
      <c r="H429" s="27"/>
      <c r="I429" s="27"/>
      <c r="J429" s="27"/>
      <c r="K429" s="27"/>
      <c r="L429" s="27"/>
      <c r="M429" s="27"/>
      <c r="N429" s="27"/>
    </row>
    <row r="430" spans="1:14" x14ac:dyDescent="0.25">
      <c r="A430" s="2">
        <v>40712.708352083333</v>
      </c>
      <c r="C430" s="32">
        <v>40712.708352083333</v>
      </c>
      <c r="D430" s="55">
        <v>4050</v>
      </c>
      <c r="E430" s="27"/>
      <c r="F430" s="27"/>
      <c r="G430" s="27"/>
      <c r="H430" s="27"/>
      <c r="I430" s="27"/>
      <c r="J430" s="27"/>
      <c r="K430" s="27"/>
      <c r="L430" s="27"/>
      <c r="M430" s="27"/>
      <c r="N430" s="27"/>
    </row>
    <row r="431" spans="1:14" x14ac:dyDescent="0.25">
      <c r="A431" s="2">
        <v>40712.75001880787</v>
      </c>
      <c r="C431" s="32">
        <v>40712.75001880787</v>
      </c>
      <c r="D431" s="55">
        <v>4051</v>
      </c>
      <c r="E431" s="27"/>
      <c r="F431" s="27"/>
      <c r="G431" s="27"/>
      <c r="H431" s="27"/>
      <c r="I431" s="27"/>
      <c r="J431" s="27"/>
      <c r="K431" s="27"/>
      <c r="L431" s="27"/>
      <c r="M431" s="27"/>
      <c r="N431" s="27"/>
    </row>
    <row r="432" spans="1:14" x14ac:dyDescent="0.25">
      <c r="A432" s="2">
        <v>40712.791685532407</v>
      </c>
      <c r="C432" s="32">
        <v>40712.791685532407</v>
      </c>
      <c r="D432" s="55">
        <v>4052</v>
      </c>
      <c r="E432" s="27"/>
      <c r="F432" s="27"/>
      <c r="G432" s="27"/>
      <c r="H432" s="27"/>
      <c r="I432" s="27"/>
      <c r="J432" s="27"/>
      <c r="K432" s="27"/>
      <c r="L432" s="27"/>
      <c r="M432" s="27"/>
      <c r="N432" s="27"/>
    </row>
    <row r="433" spans="1:14" x14ac:dyDescent="0.25">
      <c r="A433" s="2">
        <v>40712.833352256945</v>
      </c>
      <c r="C433" s="32">
        <v>40712.833352256945</v>
      </c>
      <c r="D433" s="55">
        <v>4053</v>
      </c>
      <c r="E433" s="27"/>
      <c r="F433" s="27"/>
      <c r="G433" s="27"/>
      <c r="H433" s="27"/>
      <c r="I433" s="27"/>
      <c r="J433" s="27"/>
      <c r="K433" s="27"/>
      <c r="L433" s="27"/>
      <c r="M433" s="27"/>
      <c r="N433" s="27"/>
    </row>
    <row r="434" spans="1:14" x14ac:dyDescent="0.25">
      <c r="A434" s="2">
        <v>40712.875018981482</v>
      </c>
      <c r="C434" s="32">
        <v>40712.875018981482</v>
      </c>
      <c r="D434" s="55">
        <v>4054</v>
      </c>
      <c r="E434" s="27"/>
      <c r="F434" s="27"/>
      <c r="G434" s="27"/>
      <c r="H434" s="27"/>
      <c r="I434" s="27"/>
      <c r="J434" s="27"/>
      <c r="K434" s="27"/>
      <c r="L434" s="27"/>
      <c r="M434" s="27"/>
      <c r="N434" s="27"/>
    </row>
    <row r="435" spans="1:14" x14ac:dyDescent="0.25">
      <c r="A435" s="2">
        <v>40712.916685706019</v>
      </c>
      <c r="C435" s="32">
        <v>40712.916685706019</v>
      </c>
      <c r="D435" s="55">
        <v>4055</v>
      </c>
      <c r="E435" s="27"/>
      <c r="F435" s="27"/>
      <c r="G435" s="27"/>
      <c r="H435" s="27"/>
      <c r="I435" s="27"/>
      <c r="J435" s="27"/>
      <c r="K435" s="27"/>
      <c r="L435" s="27"/>
      <c r="M435" s="27"/>
      <c r="N435" s="27"/>
    </row>
    <row r="436" spans="1:14" x14ac:dyDescent="0.25">
      <c r="A436" s="2">
        <v>40712.958352430556</v>
      </c>
      <c r="C436" s="32">
        <v>40712.958352430556</v>
      </c>
      <c r="D436" s="55">
        <v>4056</v>
      </c>
      <c r="E436" s="27"/>
      <c r="F436" s="27"/>
      <c r="G436" s="27"/>
      <c r="H436" s="27"/>
      <c r="I436" s="27"/>
      <c r="J436" s="27"/>
      <c r="K436" s="27"/>
      <c r="L436" s="27"/>
      <c r="M436" s="27"/>
      <c r="N436" s="27"/>
    </row>
    <row r="437" spans="1:14" x14ac:dyDescent="0.25">
      <c r="A437" s="2">
        <v>40713.000019155093</v>
      </c>
      <c r="C437" s="32">
        <v>40713.000019155093</v>
      </c>
      <c r="D437" s="55">
        <v>4057</v>
      </c>
      <c r="E437" s="27"/>
      <c r="F437" s="27"/>
      <c r="G437" s="27"/>
      <c r="H437" s="27"/>
      <c r="I437" s="27"/>
      <c r="J437" s="27"/>
      <c r="K437" s="27"/>
      <c r="L437" s="27"/>
      <c r="M437" s="27"/>
      <c r="N437" s="27"/>
    </row>
    <row r="438" spans="1:14" x14ac:dyDescent="0.25">
      <c r="A438" s="2">
        <v>40713.041685879631</v>
      </c>
      <c r="C438" s="32">
        <v>40713.041685879631</v>
      </c>
      <c r="D438" s="55">
        <v>4058</v>
      </c>
      <c r="E438" s="27"/>
      <c r="F438" s="27"/>
      <c r="G438" s="27"/>
      <c r="H438" s="27"/>
      <c r="I438" s="27"/>
      <c r="J438" s="27"/>
      <c r="K438" s="27"/>
      <c r="L438" s="27"/>
      <c r="M438" s="27"/>
      <c r="N438" s="27"/>
    </row>
    <row r="439" spans="1:14" x14ac:dyDescent="0.25">
      <c r="A439" s="2">
        <v>40713.083352604168</v>
      </c>
      <c r="C439" s="32">
        <v>40713.083352604168</v>
      </c>
      <c r="D439" s="55">
        <v>4059</v>
      </c>
      <c r="E439" s="27"/>
      <c r="F439" s="27"/>
      <c r="G439" s="27"/>
      <c r="H439" s="27"/>
      <c r="I439" s="27"/>
      <c r="J439" s="27"/>
      <c r="K439" s="27"/>
      <c r="L439" s="27"/>
      <c r="M439" s="27"/>
      <c r="N439" s="27"/>
    </row>
    <row r="440" spans="1:14" x14ac:dyDescent="0.25">
      <c r="A440" s="2">
        <v>40713.125019328705</v>
      </c>
      <c r="C440" s="32">
        <v>40713.125019328705</v>
      </c>
      <c r="D440" s="55">
        <v>4060</v>
      </c>
      <c r="E440" s="27"/>
      <c r="F440" s="27"/>
      <c r="G440" s="27"/>
      <c r="H440" s="27"/>
      <c r="I440" s="27"/>
      <c r="J440" s="27"/>
      <c r="K440" s="27"/>
      <c r="L440" s="27"/>
      <c r="M440" s="27"/>
      <c r="N440" s="27"/>
    </row>
    <row r="441" spans="1:14" x14ac:dyDescent="0.25">
      <c r="A441" s="2">
        <v>40713.166686053242</v>
      </c>
      <c r="C441" s="32">
        <v>40713.166686053242</v>
      </c>
      <c r="D441" s="55">
        <v>4061</v>
      </c>
      <c r="E441" s="27"/>
      <c r="F441" s="27"/>
      <c r="G441" s="27"/>
      <c r="H441" s="27"/>
      <c r="I441" s="27"/>
      <c r="J441" s="27"/>
      <c r="K441" s="27"/>
      <c r="L441" s="27"/>
      <c r="M441" s="27"/>
      <c r="N441" s="27"/>
    </row>
    <row r="442" spans="1:14" x14ac:dyDescent="0.25">
      <c r="A442" s="2">
        <v>40713.20835277778</v>
      </c>
      <c r="C442" s="32">
        <v>40713.20835277778</v>
      </c>
      <c r="D442" s="55">
        <v>4062</v>
      </c>
      <c r="E442" s="27"/>
      <c r="F442" s="27"/>
      <c r="G442" s="27"/>
      <c r="H442" s="27"/>
      <c r="I442" s="27"/>
      <c r="J442" s="27"/>
      <c r="K442" s="27"/>
      <c r="L442" s="27"/>
      <c r="M442" s="27"/>
      <c r="N442" s="27"/>
    </row>
    <row r="443" spans="1:14" x14ac:dyDescent="0.25">
      <c r="A443" s="2">
        <v>40713.250019502317</v>
      </c>
      <c r="C443" s="32">
        <v>40713.250019502317</v>
      </c>
      <c r="D443" s="55">
        <v>4063</v>
      </c>
      <c r="E443" s="27"/>
      <c r="F443" s="27"/>
      <c r="G443" s="27"/>
      <c r="H443" s="27"/>
      <c r="I443" s="27"/>
      <c r="J443" s="27"/>
      <c r="K443" s="27"/>
      <c r="L443" s="27"/>
      <c r="M443" s="27"/>
      <c r="N443" s="27"/>
    </row>
    <row r="444" spans="1:14" x14ac:dyDescent="0.25">
      <c r="A444" s="2">
        <v>40713.291686226854</v>
      </c>
      <c r="C444" s="32">
        <v>40713.291686226854</v>
      </c>
      <c r="D444" s="55">
        <v>4064</v>
      </c>
      <c r="E444" s="27"/>
      <c r="F444" s="27"/>
      <c r="G444" s="27"/>
      <c r="H444" s="27"/>
      <c r="I444" s="27"/>
      <c r="J444" s="27"/>
      <c r="K444" s="27"/>
      <c r="L444" s="27"/>
      <c r="M444" s="27"/>
      <c r="N444" s="27"/>
    </row>
    <row r="445" spans="1:14" x14ac:dyDescent="0.25">
      <c r="A445" s="2">
        <v>40713.333352951391</v>
      </c>
      <c r="C445" s="32">
        <v>40713.333352951391</v>
      </c>
      <c r="D445" s="55">
        <v>4065</v>
      </c>
      <c r="E445" s="27"/>
      <c r="F445" s="27"/>
      <c r="G445" s="27"/>
      <c r="H445" s="27"/>
      <c r="I445" s="27"/>
      <c r="J445" s="27"/>
      <c r="K445" s="27"/>
      <c r="L445" s="27"/>
      <c r="M445" s="27"/>
      <c r="N445" s="27"/>
    </row>
    <row r="446" spans="1:14" x14ac:dyDescent="0.25">
      <c r="A446" s="2">
        <v>40713.375019675928</v>
      </c>
      <c r="C446" s="32">
        <v>40713.375019675928</v>
      </c>
      <c r="D446" s="55">
        <v>4066</v>
      </c>
      <c r="E446" s="27"/>
      <c r="F446" s="27"/>
      <c r="G446" s="27"/>
      <c r="H446" s="27"/>
      <c r="I446" s="27"/>
      <c r="J446" s="27"/>
      <c r="K446" s="27"/>
      <c r="L446" s="27"/>
      <c r="M446" s="27"/>
      <c r="N446" s="27"/>
    </row>
    <row r="447" spans="1:14" x14ac:dyDescent="0.25">
      <c r="A447" s="2">
        <v>40713.416686400466</v>
      </c>
      <c r="C447" s="32">
        <v>40713.416686400466</v>
      </c>
      <c r="D447" s="55">
        <v>4067</v>
      </c>
      <c r="E447" s="27"/>
      <c r="F447" s="27"/>
      <c r="G447" s="27"/>
      <c r="H447" s="27"/>
      <c r="I447" s="27"/>
      <c r="J447" s="27"/>
      <c r="K447" s="27"/>
      <c r="L447" s="27"/>
      <c r="M447" s="27"/>
      <c r="N447" s="27"/>
    </row>
    <row r="448" spans="1:14" x14ac:dyDescent="0.25">
      <c r="A448" s="2">
        <v>40713.458353125003</v>
      </c>
      <c r="C448" s="32">
        <v>40713.458353125003</v>
      </c>
      <c r="D448" s="55">
        <v>4068</v>
      </c>
      <c r="E448" s="27"/>
      <c r="F448" s="27"/>
      <c r="G448" s="27"/>
      <c r="H448" s="27"/>
      <c r="I448" s="27"/>
      <c r="J448" s="27"/>
      <c r="K448" s="27"/>
      <c r="L448" s="27"/>
      <c r="M448" s="27"/>
      <c r="N448" s="27"/>
    </row>
    <row r="449" spans="1:14" x14ac:dyDescent="0.25">
      <c r="A449" s="2">
        <v>40713.50001984954</v>
      </c>
      <c r="C449" s="32">
        <v>40713.50001984954</v>
      </c>
      <c r="D449" s="55">
        <v>4069</v>
      </c>
      <c r="E449" s="27"/>
      <c r="F449" s="27"/>
      <c r="G449" s="27"/>
      <c r="H449" s="27"/>
      <c r="I449" s="27"/>
      <c r="J449" s="27"/>
      <c r="K449" s="27"/>
      <c r="L449" s="27"/>
      <c r="M449" s="27"/>
      <c r="N449" s="27"/>
    </row>
    <row r="450" spans="1:14" x14ac:dyDescent="0.25">
      <c r="A450" s="2">
        <v>40713.541686574077</v>
      </c>
      <c r="C450" s="32">
        <v>40713.541686574077</v>
      </c>
      <c r="D450" s="55">
        <v>4070</v>
      </c>
      <c r="E450" s="27"/>
      <c r="F450" s="27"/>
      <c r="G450" s="27"/>
      <c r="H450" s="27"/>
      <c r="I450" s="27"/>
      <c r="J450" s="27"/>
      <c r="K450" s="27"/>
      <c r="L450" s="27"/>
      <c r="M450" s="27"/>
      <c r="N450" s="27"/>
    </row>
    <row r="451" spans="1:14" x14ac:dyDescent="0.25">
      <c r="A451" s="2">
        <v>40713.583353298614</v>
      </c>
      <c r="C451" s="32">
        <v>40713.583353298614</v>
      </c>
      <c r="D451" s="55">
        <v>4071</v>
      </c>
      <c r="E451" s="27"/>
      <c r="F451" s="27"/>
      <c r="G451" s="27"/>
      <c r="H451" s="27"/>
      <c r="I451" s="27"/>
      <c r="J451" s="27"/>
      <c r="K451" s="27"/>
      <c r="L451" s="27"/>
      <c r="M451" s="27"/>
      <c r="N451" s="27"/>
    </row>
    <row r="452" spans="1:14" x14ac:dyDescent="0.25">
      <c r="A452" s="2">
        <v>40713.625020023152</v>
      </c>
      <c r="C452" s="32">
        <v>40713.625020023152</v>
      </c>
      <c r="D452" s="55">
        <v>4072</v>
      </c>
      <c r="E452" s="27"/>
      <c r="F452" s="27"/>
      <c r="G452" s="27"/>
      <c r="H452" s="27"/>
      <c r="I452" s="27"/>
      <c r="J452" s="27"/>
      <c r="K452" s="27"/>
      <c r="L452" s="27"/>
      <c r="M452" s="27"/>
      <c r="N452" s="27"/>
    </row>
    <row r="453" spans="1:14" x14ac:dyDescent="0.25">
      <c r="A453" s="2">
        <v>40713.666686747689</v>
      </c>
      <c r="C453" s="32">
        <v>40713.666686747689</v>
      </c>
      <c r="D453" s="55">
        <v>4073</v>
      </c>
      <c r="E453" s="27"/>
      <c r="F453" s="27"/>
      <c r="G453" s="27"/>
      <c r="H453" s="27"/>
      <c r="I453" s="27"/>
      <c r="J453" s="27"/>
      <c r="K453" s="27"/>
      <c r="L453" s="27"/>
      <c r="M453" s="27"/>
      <c r="N453" s="27"/>
    </row>
    <row r="454" spans="1:14" x14ac:dyDescent="0.25">
      <c r="A454" s="2">
        <v>40713.708353472219</v>
      </c>
      <c r="C454" s="32">
        <v>40713.708353472219</v>
      </c>
      <c r="D454" s="55">
        <v>4074</v>
      </c>
      <c r="E454" s="27"/>
      <c r="F454" s="27"/>
      <c r="G454" s="27"/>
      <c r="H454" s="27"/>
      <c r="I454" s="27"/>
      <c r="J454" s="27"/>
      <c r="K454" s="27"/>
      <c r="L454" s="27"/>
      <c r="M454" s="27"/>
      <c r="N454" s="27"/>
    </row>
    <row r="455" spans="1:14" x14ac:dyDescent="0.25">
      <c r="A455" s="2">
        <v>40713.750020196756</v>
      </c>
      <c r="C455" s="32">
        <v>40713.750020196756</v>
      </c>
      <c r="D455" s="55">
        <v>4075</v>
      </c>
      <c r="E455" s="27"/>
      <c r="F455" s="27"/>
      <c r="G455" s="27"/>
      <c r="H455" s="27"/>
      <c r="I455" s="27"/>
      <c r="J455" s="27"/>
      <c r="K455" s="27"/>
      <c r="L455" s="27"/>
      <c r="M455" s="27"/>
      <c r="N455" s="27"/>
    </row>
    <row r="456" spans="1:14" x14ac:dyDescent="0.25">
      <c r="A456" s="2">
        <v>40713.791686921293</v>
      </c>
      <c r="C456" s="32">
        <v>40713.791686921293</v>
      </c>
      <c r="D456" s="55">
        <v>4076</v>
      </c>
      <c r="E456" s="27"/>
      <c r="F456" s="27"/>
      <c r="G456" s="27"/>
      <c r="H456" s="27"/>
      <c r="I456" s="27"/>
      <c r="J456" s="27"/>
      <c r="K456" s="27"/>
      <c r="L456" s="27"/>
      <c r="M456" s="27"/>
      <c r="N456" s="27"/>
    </row>
    <row r="457" spans="1:14" x14ac:dyDescent="0.25">
      <c r="A457" s="2">
        <v>40713.83335364583</v>
      </c>
      <c r="C457" s="32">
        <v>40713.83335364583</v>
      </c>
      <c r="D457" s="55">
        <v>4077</v>
      </c>
      <c r="E457" s="27"/>
      <c r="F457" s="27"/>
      <c r="G457" s="27"/>
      <c r="H457" s="27"/>
      <c r="I457" s="27"/>
      <c r="J457" s="27"/>
      <c r="K457" s="27"/>
      <c r="L457" s="27"/>
      <c r="M457" s="27"/>
      <c r="N457" s="27"/>
    </row>
    <row r="458" spans="1:14" x14ac:dyDescent="0.25">
      <c r="A458" s="2">
        <v>40713.875020370368</v>
      </c>
      <c r="C458" s="32">
        <v>40713.875020370368</v>
      </c>
      <c r="D458" s="55">
        <v>4078</v>
      </c>
      <c r="E458" s="27"/>
      <c r="F458" s="27"/>
      <c r="G458" s="27"/>
      <c r="H458" s="27"/>
      <c r="I458" s="27"/>
      <c r="J458" s="27"/>
      <c r="K458" s="27"/>
      <c r="L458" s="27"/>
      <c r="M458" s="27"/>
      <c r="N458" s="27"/>
    </row>
    <row r="459" spans="1:14" x14ac:dyDescent="0.25">
      <c r="A459" s="2">
        <v>40713.916687094905</v>
      </c>
      <c r="C459" s="32">
        <v>40713.916687094905</v>
      </c>
      <c r="D459" s="55">
        <v>4079</v>
      </c>
      <c r="E459" s="27"/>
      <c r="F459" s="27"/>
      <c r="G459" s="27"/>
      <c r="H459" s="27"/>
      <c r="I459" s="27"/>
      <c r="J459" s="27"/>
      <c r="K459" s="27"/>
      <c r="L459" s="27"/>
      <c r="M459" s="27"/>
      <c r="N459" s="27"/>
    </row>
    <row r="460" spans="1:14" x14ac:dyDescent="0.25">
      <c r="A460" s="2">
        <v>40713.958353819442</v>
      </c>
      <c r="C460" s="32">
        <v>40713.958353819442</v>
      </c>
      <c r="D460" s="55">
        <v>4080</v>
      </c>
      <c r="E460" s="27"/>
      <c r="F460" s="27"/>
      <c r="G460" s="27"/>
      <c r="H460" s="27"/>
      <c r="I460" s="27"/>
      <c r="J460" s="27"/>
      <c r="K460" s="27"/>
      <c r="L460" s="27"/>
      <c r="M460" s="27"/>
      <c r="N460" s="27"/>
    </row>
    <row r="461" spans="1:14" x14ac:dyDescent="0.25">
      <c r="A461" s="2">
        <v>40714.000020543979</v>
      </c>
      <c r="C461" s="32">
        <v>40714.000020543979</v>
      </c>
      <c r="D461" s="55">
        <v>4081</v>
      </c>
      <c r="E461" s="27"/>
      <c r="F461" s="27"/>
      <c r="G461" s="27"/>
      <c r="H461" s="27"/>
      <c r="I461" s="27"/>
      <c r="J461" s="27"/>
      <c r="K461" s="27"/>
      <c r="L461" s="27"/>
      <c r="M461" s="27"/>
      <c r="N461" s="27"/>
    </row>
    <row r="462" spans="1:14" x14ac:dyDescent="0.25">
      <c r="A462" s="2">
        <v>40714.041687268516</v>
      </c>
      <c r="C462" s="32">
        <v>40714.041687268516</v>
      </c>
      <c r="D462" s="55">
        <v>4082</v>
      </c>
      <c r="E462" s="27"/>
      <c r="F462" s="27"/>
      <c r="G462" s="27"/>
      <c r="H462" s="27"/>
      <c r="I462" s="27"/>
      <c r="J462" s="27"/>
      <c r="K462" s="27"/>
      <c r="L462" s="27"/>
      <c r="M462" s="27"/>
      <c r="N462" s="27"/>
    </row>
    <row r="463" spans="1:14" x14ac:dyDescent="0.25">
      <c r="A463" s="2">
        <v>40714.083353993054</v>
      </c>
      <c r="C463" s="32">
        <v>40714.083353993054</v>
      </c>
      <c r="D463" s="55">
        <v>4083</v>
      </c>
      <c r="E463" s="27"/>
      <c r="F463" s="27"/>
      <c r="G463" s="27"/>
      <c r="H463" s="27"/>
      <c r="I463" s="27"/>
      <c r="J463" s="27"/>
      <c r="K463" s="27"/>
      <c r="L463" s="27"/>
      <c r="M463" s="27"/>
      <c r="N463" s="27"/>
    </row>
    <row r="464" spans="1:14" x14ac:dyDescent="0.25">
      <c r="A464" s="2">
        <v>40714.125020717591</v>
      </c>
      <c r="C464" s="32">
        <v>40714.125020717591</v>
      </c>
      <c r="D464" s="55">
        <v>4084</v>
      </c>
      <c r="E464" s="27"/>
      <c r="F464" s="27"/>
      <c r="G464" s="27"/>
      <c r="H464" s="27"/>
      <c r="I464" s="27"/>
      <c r="J464" s="27"/>
      <c r="K464" s="27"/>
      <c r="L464" s="27"/>
      <c r="M464" s="27"/>
      <c r="N464" s="27"/>
    </row>
    <row r="465" spans="1:14" x14ac:dyDescent="0.25">
      <c r="A465" s="2">
        <v>40714.166687442128</v>
      </c>
      <c r="C465" s="32">
        <v>40714.166687442128</v>
      </c>
      <c r="D465" s="55">
        <v>4085</v>
      </c>
      <c r="E465" s="27"/>
      <c r="F465" s="27"/>
      <c r="G465" s="27"/>
      <c r="H465" s="27"/>
      <c r="I465" s="27"/>
      <c r="J465" s="27"/>
      <c r="K465" s="27"/>
      <c r="L465" s="27"/>
      <c r="M465" s="27"/>
      <c r="N465" s="27"/>
    </row>
    <row r="466" spans="1:14" x14ac:dyDescent="0.25">
      <c r="A466" s="2">
        <v>40714.208354166665</v>
      </c>
      <c r="C466" s="32">
        <v>40714.208354166665</v>
      </c>
      <c r="D466" s="55">
        <v>4086</v>
      </c>
      <c r="E466" s="27"/>
      <c r="F466" s="27"/>
      <c r="G466" s="27"/>
      <c r="H466" s="27"/>
      <c r="I466" s="27"/>
      <c r="J466" s="27"/>
      <c r="K466" s="27"/>
      <c r="L466" s="27"/>
      <c r="M466" s="27"/>
      <c r="N466" s="27"/>
    </row>
    <row r="467" spans="1:14" x14ac:dyDescent="0.25">
      <c r="A467" s="2">
        <v>40714.250020891202</v>
      </c>
      <c r="C467" s="32">
        <v>40714.250020891202</v>
      </c>
      <c r="D467" s="55">
        <v>4087</v>
      </c>
      <c r="E467" s="27"/>
      <c r="F467" s="27"/>
      <c r="G467" s="27"/>
      <c r="H467" s="27"/>
      <c r="I467" s="27"/>
      <c r="J467" s="27"/>
      <c r="K467" s="27"/>
      <c r="L467" s="27"/>
      <c r="M467" s="27"/>
      <c r="N467" s="27"/>
    </row>
    <row r="468" spans="1:14" x14ac:dyDescent="0.25">
      <c r="A468" s="2">
        <v>40714.29168761574</v>
      </c>
      <c r="C468" s="32">
        <v>40714.29168761574</v>
      </c>
      <c r="D468" s="55">
        <v>4088</v>
      </c>
      <c r="E468" s="27"/>
      <c r="F468" s="27"/>
      <c r="G468" s="27"/>
      <c r="H468" s="27"/>
      <c r="I468" s="27"/>
      <c r="J468" s="27"/>
      <c r="K468" s="27"/>
      <c r="L468" s="27"/>
      <c r="M468" s="27"/>
      <c r="N468" s="27"/>
    </row>
    <row r="469" spans="1:14" x14ac:dyDescent="0.25">
      <c r="A469" s="2">
        <v>40714.333354340277</v>
      </c>
      <c r="C469" s="32">
        <v>40714.333354340277</v>
      </c>
      <c r="D469" s="55">
        <v>4089</v>
      </c>
      <c r="E469" s="27"/>
      <c r="F469" s="27"/>
      <c r="G469" s="27"/>
      <c r="H469" s="27"/>
      <c r="I469" s="27"/>
      <c r="J469" s="27"/>
      <c r="K469" s="27"/>
      <c r="L469" s="27"/>
      <c r="M469" s="27"/>
      <c r="N469" s="27"/>
    </row>
    <row r="470" spans="1:14" x14ac:dyDescent="0.25">
      <c r="A470" s="2">
        <v>40714.375021064814</v>
      </c>
      <c r="C470" s="32">
        <v>40714.375021064814</v>
      </c>
      <c r="D470" s="55">
        <v>4090</v>
      </c>
      <c r="E470" s="27"/>
      <c r="F470" s="27"/>
      <c r="G470" s="27"/>
      <c r="H470" s="27"/>
      <c r="I470" s="27"/>
      <c r="J470" s="27"/>
      <c r="K470" s="27"/>
      <c r="L470" s="27"/>
      <c r="M470" s="27"/>
      <c r="N470" s="27"/>
    </row>
    <row r="471" spans="1:14" x14ac:dyDescent="0.25">
      <c r="A471" s="2">
        <v>40714.416687789351</v>
      </c>
      <c r="C471" s="32">
        <v>40714.416687789351</v>
      </c>
      <c r="D471" s="55">
        <v>4091</v>
      </c>
      <c r="E471" s="27"/>
      <c r="F471" s="27"/>
      <c r="G471" s="27"/>
      <c r="H471" s="27"/>
      <c r="I471" s="27"/>
      <c r="J471" s="27"/>
      <c r="K471" s="27"/>
      <c r="L471" s="27"/>
      <c r="M471" s="27"/>
      <c r="N471" s="27"/>
    </row>
    <row r="472" spans="1:14" x14ac:dyDescent="0.25">
      <c r="A472" s="2">
        <v>40714.458354513888</v>
      </c>
      <c r="C472" s="32">
        <v>40714.458354513888</v>
      </c>
      <c r="D472" s="55">
        <v>4092</v>
      </c>
      <c r="E472" s="27"/>
      <c r="F472" s="27"/>
      <c r="G472" s="27"/>
      <c r="H472" s="27"/>
      <c r="I472" s="27"/>
      <c r="J472" s="27"/>
      <c r="K472" s="27"/>
      <c r="L472" s="27"/>
      <c r="M472" s="27"/>
      <c r="N472" s="27"/>
    </row>
    <row r="473" spans="1:14" x14ac:dyDescent="0.25">
      <c r="A473" s="2">
        <v>40714.500021238426</v>
      </c>
      <c r="C473" s="32">
        <v>40714.500021238426</v>
      </c>
      <c r="D473" s="55">
        <v>4093</v>
      </c>
      <c r="E473" s="27"/>
      <c r="F473" s="27"/>
      <c r="G473" s="27"/>
      <c r="H473" s="27"/>
      <c r="I473" s="27"/>
      <c r="J473" s="27"/>
      <c r="K473" s="27"/>
      <c r="L473" s="27"/>
      <c r="M473" s="27"/>
      <c r="N473" s="27"/>
    </row>
    <row r="474" spans="1:14" x14ac:dyDescent="0.25">
      <c r="A474" s="2">
        <v>40714.541687962963</v>
      </c>
      <c r="C474" s="32">
        <v>40714.541687962963</v>
      </c>
      <c r="D474" s="55">
        <v>4094</v>
      </c>
      <c r="E474" s="27"/>
      <c r="F474" s="27"/>
      <c r="G474" s="27"/>
      <c r="H474" s="27"/>
      <c r="I474" s="27"/>
      <c r="J474" s="27"/>
      <c r="K474" s="27"/>
      <c r="L474" s="27"/>
      <c r="M474" s="27"/>
      <c r="N474" s="27"/>
    </row>
    <row r="475" spans="1:14" x14ac:dyDescent="0.25">
      <c r="A475" s="2">
        <v>40714.5833546875</v>
      </c>
      <c r="C475" s="32">
        <v>40714.5833546875</v>
      </c>
      <c r="D475" s="55">
        <v>4095</v>
      </c>
      <c r="E475" s="27"/>
      <c r="F475" s="27"/>
      <c r="G475" s="27"/>
      <c r="H475" s="27"/>
      <c r="I475" s="27"/>
      <c r="J475" s="27"/>
      <c r="K475" s="27"/>
      <c r="L475" s="27"/>
      <c r="M475" s="27"/>
      <c r="N475" s="27"/>
    </row>
    <row r="476" spans="1:14" x14ac:dyDescent="0.25">
      <c r="A476" s="2">
        <v>40714.625021412037</v>
      </c>
      <c r="C476" s="32">
        <v>40714.625021412037</v>
      </c>
      <c r="D476" s="55">
        <v>4096</v>
      </c>
      <c r="E476" s="27"/>
      <c r="F476" s="27"/>
      <c r="G476" s="27"/>
      <c r="H476" s="27"/>
      <c r="I476" s="27"/>
      <c r="J476" s="27"/>
      <c r="K476" s="27"/>
      <c r="L476" s="27"/>
      <c r="M476" s="27"/>
      <c r="N476" s="27"/>
    </row>
    <row r="477" spans="1:14" x14ac:dyDescent="0.25">
      <c r="A477" s="2">
        <v>40714.666688136575</v>
      </c>
      <c r="C477" s="32">
        <v>40714.666688136575</v>
      </c>
      <c r="D477" s="55">
        <v>4097</v>
      </c>
      <c r="E477" s="27"/>
      <c r="F477" s="27"/>
      <c r="G477" s="27"/>
      <c r="H477" s="27"/>
      <c r="I477" s="27"/>
      <c r="J477" s="27"/>
      <c r="K477" s="27"/>
      <c r="L477" s="27"/>
      <c r="M477" s="27"/>
      <c r="N477" s="27"/>
    </row>
    <row r="478" spans="1:14" x14ac:dyDescent="0.25">
      <c r="A478" s="2">
        <v>40714.708354861112</v>
      </c>
      <c r="C478" s="32">
        <v>40714.708354861112</v>
      </c>
      <c r="D478" s="55">
        <v>4098</v>
      </c>
      <c r="E478" s="27"/>
      <c r="F478" s="27"/>
      <c r="G478" s="27"/>
      <c r="H478" s="27"/>
      <c r="I478" s="27"/>
      <c r="J478" s="27"/>
      <c r="K478" s="27"/>
      <c r="L478" s="27"/>
      <c r="M478" s="27"/>
      <c r="N478" s="27"/>
    </row>
    <row r="479" spans="1:14" x14ac:dyDescent="0.25">
      <c r="A479" s="2">
        <v>40714.750021585649</v>
      </c>
      <c r="C479" s="32">
        <v>40714.750021585649</v>
      </c>
      <c r="D479" s="55">
        <v>4099</v>
      </c>
      <c r="E479" s="27"/>
      <c r="F479" s="27"/>
      <c r="G479" s="27"/>
      <c r="H479" s="27"/>
      <c r="I479" s="27"/>
      <c r="J479" s="27"/>
      <c r="K479" s="27"/>
      <c r="L479" s="27"/>
      <c r="M479" s="27"/>
      <c r="N479" s="27"/>
    </row>
    <row r="480" spans="1:14" x14ac:dyDescent="0.25">
      <c r="A480" s="2">
        <v>40714.791688310186</v>
      </c>
      <c r="C480" s="32">
        <v>40714.791688310186</v>
      </c>
      <c r="D480" s="55">
        <v>4100</v>
      </c>
      <c r="E480" s="27"/>
      <c r="F480" s="27"/>
      <c r="G480" s="27"/>
      <c r="H480" s="27"/>
      <c r="I480" s="27"/>
      <c r="J480" s="27"/>
      <c r="K480" s="27"/>
      <c r="L480" s="27"/>
      <c r="M480" s="27"/>
      <c r="N480" s="27"/>
    </row>
    <row r="481" spans="1:14" x14ac:dyDescent="0.25">
      <c r="A481" s="2">
        <v>40714.833355034723</v>
      </c>
      <c r="C481" s="32">
        <v>40714.833355034723</v>
      </c>
      <c r="D481" s="55">
        <v>4101</v>
      </c>
      <c r="E481" s="27"/>
      <c r="F481" s="27"/>
      <c r="G481" s="27"/>
      <c r="H481" s="27"/>
      <c r="I481" s="27"/>
      <c r="J481" s="27"/>
      <c r="K481" s="27"/>
      <c r="L481" s="27"/>
      <c r="M481" s="27"/>
      <c r="N481" s="27"/>
    </row>
    <row r="482" spans="1:14" x14ac:dyDescent="0.25">
      <c r="A482" s="2">
        <v>40714.875021759261</v>
      </c>
      <c r="C482" s="32">
        <v>40714.875021759261</v>
      </c>
      <c r="D482" s="55">
        <v>4102</v>
      </c>
      <c r="E482" s="27"/>
      <c r="F482" s="27"/>
      <c r="G482" s="27"/>
      <c r="H482" s="27"/>
      <c r="I482" s="27"/>
      <c r="J482" s="27"/>
      <c r="K482" s="27"/>
      <c r="L482" s="27"/>
      <c r="M482" s="27"/>
      <c r="N482" s="27"/>
    </row>
    <row r="483" spans="1:14" x14ac:dyDescent="0.25">
      <c r="A483" s="2">
        <v>40714.916688483798</v>
      </c>
      <c r="C483" s="32">
        <v>40714.916688483798</v>
      </c>
      <c r="D483" s="55">
        <v>4103</v>
      </c>
      <c r="E483" s="27"/>
      <c r="F483" s="27"/>
      <c r="G483" s="27"/>
      <c r="H483" s="27"/>
      <c r="I483" s="27"/>
      <c r="J483" s="27"/>
      <c r="K483" s="27"/>
      <c r="L483" s="27"/>
      <c r="M483" s="27"/>
      <c r="N483" s="27"/>
    </row>
    <row r="484" spans="1:14" x14ac:dyDescent="0.25">
      <c r="A484" s="2">
        <v>40714.958355208335</v>
      </c>
      <c r="C484" s="32">
        <v>40714.958355208335</v>
      </c>
      <c r="D484" s="55">
        <v>4104</v>
      </c>
      <c r="E484" s="27"/>
      <c r="F484" s="27"/>
      <c r="G484" s="27"/>
      <c r="H484" s="27"/>
      <c r="I484" s="27"/>
      <c r="J484" s="27"/>
      <c r="K484" s="27"/>
      <c r="L484" s="27"/>
      <c r="M484" s="27"/>
      <c r="N484" s="27"/>
    </row>
    <row r="485" spans="1:14" x14ac:dyDescent="0.25">
      <c r="A485" s="2">
        <v>40715.000021932872</v>
      </c>
      <c r="C485" s="32">
        <v>40715.000021932872</v>
      </c>
      <c r="D485" s="55">
        <v>4105</v>
      </c>
      <c r="E485" s="27"/>
      <c r="F485" s="27"/>
      <c r="G485" s="27"/>
      <c r="H485" s="27"/>
      <c r="I485" s="27"/>
      <c r="J485" s="27"/>
      <c r="K485" s="27"/>
      <c r="L485" s="27"/>
      <c r="M485" s="27"/>
      <c r="N485" s="27"/>
    </row>
    <row r="486" spans="1:14" x14ac:dyDescent="0.25">
      <c r="A486" s="2">
        <v>40715.041688657409</v>
      </c>
      <c r="C486" s="32">
        <v>40715.041688657409</v>
      </c>
      <c r="D486" s="55">
        <v>4106</v>
      </c>
      <c r="E486" s="27"/>
      <c r="F486" s="27"/>
      <c r="G486" s="27"/>
      <c r="H486" s="27"/>
      <c r="I486" s="27"/>
      <c r="J486" s="27"/>
      <c r="K486" s="27"/>
      <c r="L486" s="27"/>
      <c r="M486" s="27"/>
      <c r="N486" s="27"/>
    </row>
    <row r="487" spans="1:14" x14ac:dyDescent="0.25">
      <c r="A487" s="2">
        <v>40715.083355381947</v>
      </c>
      <c r="C487" s="32">
        <v>40715.083355381947</v>
      </c>
      <c r="D487" s="55">
        <v>4107</v>
      </c>
      <c r="E487" s="27"/>
      <c r="F487" s="27"/>
      <c r="G487" s="27"/>
      <c r="H487" s="27"/>
      <c r="I487" s="27"/>
      <c r="J487" s="27"/>
      <c r="K487" s="27"/>
      <c r="L487" s="27"/>
      <c r="M487" s="27"/>
      <c r="N487" s="27"/>
    </row>
    <row r="488" spans="1:14" x14ac:dyDescent="0.25">
      <c r="A488" s="2">
        <v>40715.125022106484</v>
      </c>
      <c r="C488" s="32">
        <v>40715.125022106484</v>
      </c>
      <c r="D488" s="55">
        <v>4108</v>
      </c>
      <c r="E488" s="27"/>
      <c r="F488" s="27"/>
      <c r="G488" s="27"/>
      <c r="H488" s="27"/>
      <c r="I488" s="27"/>
      <c r="J488" s="27"/>
      <c r="K488" s="27"/>
      <c r="L488" s="27"/>
      <c r="M488" s="27"/>
      <c r="N488" s="27"/>
    </row>
    <row r="489" spans="1:14" x14ac:dyDescent="0.25">
      <c r="A489" s="2">
        <v>40715.166688831021</v>
      </c>
      <c r="C489" s="32">
        <v>40715.166688831021</v>
      </c>
      <c r="D489" s="55">
        <v>4109</v>
      </c>
      <c r="E489" s="27"/>
      <c r="F489" s="27"/>
      <c r="G489" s="27"/>
      <c r="H489" s="27"/>
      <c r="I489" s="27"/>
      <c r="J489" s="27"/>
      <c r="K489" s="27"/>
      <c r="L489" s="27"/>
      <c r="M489" s="27"/>
      <c r="N489" s="27"/>
    </row>
    <row r="490" spans="1:14" x14ac:dyDescent="0.25">
      <c r="A490" s="2">
        <v>40715.208355555558</v>
      </c>
      <c r="C490" s="32">
        <v>40715.208355555558</v>
      </c>
      <c r="D490" s="55">
        <v>4110</v>
      </c>
      <c r="E490" s="27"/>
      <c r="F490" s="27"/>
      <c r="G490" s="27"/>
      <c r="H490" s="27"/>
      <c r="I490" s="27"/>
      <c r="J490" s="27"/>
      <c r="K490" s="27"/>
      <c r="L490" s="27"/>
      <c r="M490" s="27"/>
      <c r="N490" s="27"/>
    </row>
    <row r="491" spans="1:14" x14ac:dyDescent="0.25">
      <c r="A491" s="2">
        <v>40715.250022280095</v>
      </c>
      <c r="C491" s="32">
        <v>40715.250022280095</v>
      </c>
      <c r="D491" s="55">
        <v>4111</v>
      </c>
      <c r="E491" s="27"/>
      <c r="F491" s="27"/>
      <c r="G491" s="27"/>
      <c r="H491" s="27"/>
      <c r="I491" s="27"/>
      <c r="J491" s="27"/>
      <c r="K491" s="27"/>
      <c r="L491" s="27"/>
      <c r="M491" s="27"/>
      <c r="N491" s="27"/>
    </row>
    <row r="492" spans="1:14" x14ac:dyDescent="0.25">
      <c r="A492" s="2">
        <v>40715.291689004633</v>
      </c>
      <c r="C492" s="32">
        <v>40715.291689004633</v>
      </c>
      <c r="D492" s="55">
        <v>4112</v>
      </c>
      <c r="E492" s="27"/>
      <c r="F492" s="27"/>
      <c r="G492" s="27"/>
      <c r="H492" s="27"/>
      <c r="I492" s="27"/>
      <c r="J492" s="27"/>
      <c r="K492" s="27"/>
      <c r="L492" s="27"/>
      <c r="M492" s="27"/>
      <c r="N492" s="27"/>
    </row>
    <row r="493" spans="1:14" x14ac:dyDescent="0.25">
      <c r="A493" s="2">
        <v>40715.33335572917</v>
      </c>
      <c r="C493" s="32">
        <v>40715.33335572917</v>
      </c>
      <c r="D493" s="55">
        <v>4113</v>
      </c>
      <c r="E493" s="27"/>
      <c r="F493" s="27"/>
      <c r="G493" s="27"/>
      <c r="H493" s="27"/>
      <c r="I493" s="27"/>
      <c r="J493" s="27"/>
      <c r="K493" s="27"/>
      <c r="L493" s="27"/>
      <c r="M493" s="27"/>
      <c r="N493" s="27"/>
    </row>
    <row r="494" spans="1:14" x14ac:dyDescent="0.25">
      <c r="A494" s="2">
        <v>40715.375022453707</v>
      </c>
      <c r="C494" s="32">
        <v>40715.375022453707</v>
      </c>
      <c r="D494" s="55">
        <v>4114</v>
      </c>
      <c r="E494" s="27"/>
      <c r="F494" s="27"/>
      <c r="G494" s="27"/>
      <c r="H494" s="27"/>
      <c r="I494" s="27"/>
      <c r="J494" s="27"/>
      <c r="K494" s="27"/>
      <c r="L494" s="27"/>
      <c r="M494" s="27"/>
      <c r="N494" s="27"/>
    </row>
    <row r="495" spans="1:14" x14ac:dyDescent="0.25">
      <c r="A495" s="2">
        <v>40715.416689178244</v>
      </c>
      <c r="C495" s="32">
        <v>40715.416689178244</v>
      </c>
      <c r="D495" s="55">
        <v>4115</v>
      </c>
      <c r="E495" s="27"/>
      <c r="F495" s="27"/>
      <c r="G495" s="27"/>
      <c r="H495" s="27"/>
      <c r="I495" s="27"/>
      <c r="J495" s="27"/>
      <c r="K495" s="27"/>
      <c r="L495" s="27"/>
      <c r="M495" s="27"/>
      <c r="N495" s="27"/>
    </row>
    <row r="496" spans="1:14" x14ac:dyDescent="0.25">
      <c r="A496" s="2">
        <v>40715.458355902774</v>
      </c>
      <c r="C496" s="32">
        <v>40715.458355902774</v>
      </c>
      <c r="D496" s="55">
        <v>4116</v>
      </c>
      <c r="E496" s="27"/>
      <c r="F496" s="27"/>
      <c r="G496" s="27"/>
      <c r="H496" s="27"/>
      <c r="I496" s="27"/>
      <c r="J496" s="27"/>
      <c r="K496" s="27"/>
      <c r="L496" s="27"/>
      <c r="M496" s="27"/>
      <c r="N496" s="27"/>
    </row>
    <row r="497" spans="1:14" x14ac:dyDescent="0.25">
      <c r="A497" s="2">
        <v>40715.500022627311</v>
      </c>
      <c r="C497" s="32">
        <v>40715.500022627311</v>
      </c>
      <c r="D497" s="55">
        <v>4117</v>
      </c>
      <c r="E497" s="27"/>
      <c r="F497" s="27"/>
      <c r="G497" s="27"/>
      <c r="H497" s="27"/>
      <c r="I497" s="27"/>
      <c r="J497" s="27"/>
      <c r="K497" s="27"/>
      <c r="L497" s="27"/>
      <c r="M497" s="27"/>
      <c r="N497" s="27"/>
    </row>
    <row r="498" spans="1:14" x14ac:dyDescent="0.25">
      <c r="A498" s="2">
        <v>40715.541689351849</v>
      </c>
      <c r="C498" s="32">
        <v>40715.541689351849</v>
      </c>
      <c r="D498" s="55">
        <v>4118</v>
      </c>
      <c r="E498" s="27"/>
      <c r="F498" s="27"/>
      <c r="G498" s="27"/>
      <c r="H498" s="27"/>
      <c r="I498" s="27"/>
      <c r="J498" s="27"/>
      <c r="K498" s="27"/>
      <c r="L498" s="27"/>
      <c r="M498" s="27"/>
      <c r="N498" s="27"/>
    </row>
    <row r="499" spans="1:14" x14ac:dyDescent="0.25">
      <c r="A499" s="2">
        <v>40715.583356076386</v>
      </c>
      <c r="C499" s="32">
        <v>40715.583356076386</v>
      </c>
      <c r="D499" s="55">
        <v>4119</v>
      </c>
      <c r="E499" s="27"/>
      <c r="F499" s="27"/>
      <c r="G499" s="27"/>
      <c r="H499" s="27"/>
      <c r="I499" s="27"/>
      <c r="J499" s="27"/>
      <c r="K499" s="27"/>
      <c r="L499" s="27"/>
      <c r="M499" s="27"/>
      <c r="N499" s="27"/>
    </row>
    <row r="500" spans="1:14" x14ac:dyDescent="0.25">
      <c r="A500" s="2">
        <v>40715.625022800923</v>
      </c>
      <c r="C500" s="32">
        <v>40715.625022800923</v>
      </c>
      <c r="D500" s="55">
        <v>4120</v>
      </c>
      <c r="E500" s="27"/>
      <c r="F500" s="27"/>
      <c r="G500" s="27"/>
      <c r="H500" s="27"/>
      <c r="I500" s="27"/>
      <c r="J500" s="27"/>
      <c r="K500" s="27"/>
      <c r="L500" s="27"/>
      <c r="M500" s="27"/>
      <c r="N500" s="27"/>
    </row>
    <row r="501" spans="1:14" x14ac:dyDescent="0.25">
      <c r="A501" s="2">
        <v>40715.66668952546</v>
      </c>
      <c r="C501" s="32">
        <v>40715.66668952546</v>
      </c>
      <c r="D501" s="55">
        <v>4121</v>
      </c>
      <c r="E501" s="27"/>
      <c r="F501" s="27"/>
      <c r="G501" s="27"/>
      <c r="H501" s="27"/>
      <c r="I501" s="27"/>
      <c r="J501" s="27"/>
      <c r="K501" s="27"/>
      <c r="L501" s="27"/>
      <c r="M501" s="27"/>
      <c r="N501" s="27"/>
    </row>
    <row r="502" spans="1:14" x14ac:dyDescent="0.25">
      <c r="A502" s="2">
        <v>40715.708356249997</v>
      </c>
      <c r="C502" s="32">
        <v>40715.708356249997</v>
      </c>
      <c r="D502" s="55">
        <v>4122</v>
      </c>
      <c r="E502" s="27"/>
      <c r="F502" s="27"/>
      <c r="G502" s="27"/>
      <c r="H502" s="27"/>
      <c r="I502" s="27"/>
      <c r="J502" s="27"/>
      <c r="K502" s="27"/>
      <c r="L502" s="27"/>
      <c r="M502" s="27"/>
      <c r="N502" s="27"/>
    </row>
    <row r="503" spans="1:14" x14ac:dyDescent="0.25">
      <c r="A503" s="2">
        <v>40715.750022974535</v>
      </c>
      <c r="C503" s="32">
        <v>40715.750022974535</v>
      </c>
      <c r="D503" s="55">
        <v>4123</v>
      </c>
      <c r="E503" s="27"/>
      <c r="F503" s="27"/>
      <c r="G503" s="27"/>
      <c r="H503" s="27"/>
      <c r="I503" s="27"/>
      <c r="J503" s="27"/>
      <c r="K503" s="27"/>
      <c r="L503" s="27"/>
      <c r="M503" s="27"/>
      <c r="N503" s="27"/>
    </row>
    <row r="504" spans="1:14" x14ac:dyDescent="0.25">
      <c r="A504" s="2">
        <v>40715.791689699072</v>
      </c>
      <c r="C504" s="32">
        <v>40715.791689699072</v>
      </c>
      <c r="D504" s="55">
        <v>4124</v>
      </c>
      <c r="E504" s="27"/>
      <c r="F504" s="27"/>
      <c r="G504" s="27"/>
      <c r="H504" s="27"/>
      <c r="I504" s="27"/>
      <c r="J504" s="27"/>
      <c r="K504" s="27"/>
      <c r="L504" s="27"/>
      <c r="M504" s="27"/>
      <c r="N504" s="27"/>
    </row>
    <row r="505" spans="1:14" x14ac:dyDescent="0.25">
      <c r="A505" s="2">
        <v>40715.833356423609</v>
      </c>
      <c r="C505" s="32">
        <v>40715.833356423609</v>
      </c>
      <c r="D505" s="55">
        <v>4125</v>
      </c>
      <c r="E505" s="27"/>
      <c r="F505" s="27"/>
      <c r="G505" s="27"/>
      <c r="H505" s="27"/>
      <c r="I505" s="27"/>
      <c r="J505" s="27"/>
      <c r="K505" s="27"/>
      <c r="L505" s="27"/>
      <c r="M505" s="27"/>
      <c r="N505" s="27"/>
    </row>
    <row r="506" spans="1:14" x14ac:dyDescent="0.25">
      <c r="A506" s="2">
        <v>40715.875023148146</v>
      </c>
      <c r="C506" s="32">
        <v>40715.875023148146</v>
      </c>
      <c r="D506" s="55">
        <v>4126</v>
      </c>
      <c r="E506" s="27"/>
      <c r="F506" s="27"/>
      <c r="G506" s="27"/>
      <c r="H506" s="27"/>
      <c r="I506" s="27"/>
      <c r="J506" s="27"/>
      <c r="K506" s="27"/>
      <c r="L506" s="27"/>
      <c r="M506" s="27"/>
      <c r="N506" s="27"/>
    </row>
    <row r="507" spans="1:14" x14ac:dyDescent="0.25">
      <c r="A507" s="2">
        <v>40715.916689872683</v>
      </c>
      <c r="C507" s="32">
        <v>40715.916689872683</v>
      </c>
      <c r="D507" s="55">
        <v>4127</v>
      </c>
      <c r="E507" s="27"/>
      <c r="F507" s="27"/>
      <c r="G507" s="27"/>
      <c r="H507" s="27"/>
      <c r="I507" s="27"/>
      <c r="J507" s="27"/>
      <c r="K507" s="27"/>
      <c r="L507" s="27"/>
      <c r="M507" s="27"/>
      <c r="N507" s="27"/>
    </row>
    <row r="508" spans="1:14" x14ac:dyDescent="0.25">
      <c r="A508" s="2">
        <v>40715.958356597221</v>
      </c>
      <c r="C508" s="32">
        <v>40715.958356597221</v>
      </c>
      <c r="D508" s="55">
        <v>4128</v>
      </c>
      <c r="E508" s="27"/>
      <c r="F508" s="27"/>
      <c r="G508" s="27"/>
      <c r="H508" s="27"/>
      <c r="I508" s="27"/>
      <c r="J508" s="27"/>
      <c r="K508" s="27"/>
      <c r="L508" s="27"/>
      <c r="M508" s="27"/>
      <c r="N508" s="27"/>
    </row>
    <row r="509" spans="1:14" x14ac:dyDescent="0.25">
      <c r="A509" s="2">
        <v>40716.000023321758</v>
      </c>
      <c r="C509" s="32">
        <v>40716.000023321758</v>
      </c>
      <c r="D509" s="55">
        <v>4129</v>
      </c>
      <c r="E509" s="27"/>
      <c r="F509" s="27"/>
      <c r="G509" s="27"/>
      <c r="H509" s="27"/>
      <c r="I509" s="27"/>
      <c r="J509" s="27"/>
      <c r="K509" s="27"/>
      <c r="L509" s="27"/>
      <c r="M509" s="27"/>
      <c r="N509" s="27"/>
    </row>
    <row r="510" spans="1:14" x14ac:dyDescent="0.25">
      <c r="A510" s="2">
        <v>40716.041690046295</v>
      </c>
      <c r="C510" s="32">
        <v>40716.041690046295</v>
      </c>
      <c r="D510" s="55">
        <v>4130</v>
      </c>
      <c r="E510" s="27"/>
      <c r="F510" s="27"/>
      <c r="G510" s="27"/>
      <c r="H510" s="27"/>
      <c r="I510" s="27"/>
      <c r="J510" s="27"/>
      <c r="K510" s="27"/>
      <c r="L510" s="27"/>
      <c r="M510" s="27"/>
      <c r="N510" s="27"/>
    </row>
    <row r="511" spans="1:14" x14ac:dyDescent="0.25">
      <c r="A511" s="2">
        <v>40716.083356770832</v>
      </c>
      <c r="C511" s="32">
        <v>40716.083356770832</v>
      </c>
      <c r="D511" s="55">
        <v>4131</v>
      </c>
      <c r="E511" s="27"/>
      <c r="F511" s="27"/>
      <c r="G511" s="27"/>
      <c r="H511" s="27"/>
      <c r="I511" s="27"/>
      <c r="J511" s="27"/>
      <c r="K511" s="27"/>
      <c r="L511" s="27"/>
      <c r="M511" s="27"/>
      <c r="N511" s="27"/>
    </row>
    <row r="512" spans="1:14" x14ac:dyDescent="0.25">
      <c r="A512" s="2">
        <v>40716.12502349537</v>
      </c>
      <c r="C512" s="32">
        <v>40716.12502349537</v>
      </c>
      <c r="D512" s="55">
        <v>4132</v>
      </c>
      <c r="E512" s="27"/>
      <c r="F512" s="27"/>
      <c r="G512" s="27"/>
      <c r="H512" s="27"/>
      <c r="I512" s="27"/>
      <c r="J512" s="27"/>
      <c r="K512" s="27"/>
      <c r="L512" s="27"/>
      <c r="M512" s="27"/>
      <c r="N512" s="27"/>
    </row>
    <row r="513" spans="1:14" x14ac:dyDescent="0.25">
      <c r="A513" s="2">
        <v>40716.166690219907</v>
      </c>
      <c r="C513" s="32">
        <v>40716.166690219907</v>
      </c>
      <c r="D513" s="55">
        <v>4133</v>
      </c>
      <c r="E513" s="27"/>
      <c r="F513" s="27"/>
      <c r="G513" s="27"/>
      <c r="H513" s="27"/>
      <c r="I513" s="27"/>
      <c r="J513" s="27"/>
      <c r="K513" s="27"/>
      <c r="L513" s="27"/>
      <c r="M513" s="27"/>
      <c r="N513" s="27"/>
    </row>
    <row r="514" spans="1:14" x14ac:dyDescent="0.25">
      <c r="A514" s="2">
        <v>40716.208356944444</v>
      </c>
      <c r="C514" s="32">
        <v>40716.208356944444</v>
      </c>
      <c r="D514" s="55">
        <v>4134</v>
      </c>
      <c r="E514" s="27"/>
      <c r="F514" s="27"/>
      <c r="G514" s="27"/>
      <c r="H514" s="27"/>
      <c r="I514" s="27"/>
      <c r="J514" s="27"/>
      <c r="K514" s="27"/>
      <c r="L514" s="27"/>
      <c r="M514" s="27"/>
      <c r="N514" s="27"/>
    </row>
    <row r="515" spans="1:14" x14ac:dyDescent="0.25">
      <c r="A515" s="2">
        <v>40716.250023668981</v>
      </c>
      <c r="C515" s="32">
        <v>40716.250023668981</v>
      </c>
      <c r="D515" s="55">
        <v>4135</v>
      </c>
      <c r="E515" s="27"/>
      <c r="F515" s="27"/>
      <c r="G515" s="27"/>
      <c r="H515" s="27"/>
      <c r="I515" s="27"/>
      <c r="J515" s="27"/>
      <c r="K515" s="27"/>
      <c r="L515" s="27"/>
      <c r="M515" s="27"/>
      <c r="N515" s="27"/>
    </row>
    <row r="516" spans="1:14" x14ac:dyDescent="0.25">
      <c r="A516" s="2">
        <v>40716.291690393518</v>
      </c>
      <c r="C516" s="32">
        <v>40716.291690393518</v>
      </c>
      <c r="D516" s="55">
        <v>4136</v>
      </c>
      <c r="E516" s="27"/>
      <c r="F516" s="27"/>
      <c r="G516" s="27"/>
      <c r="H516" s="27"/>
      <c r="I516" s="27"/>
      <c r="J516" s="27"/>
      <c r="K516" s="27"/>
      <c r="L516" s="27"/>
      <c r="M516" s="27"/>
      <c r="N516" s="27"/>
    </row>
    <row r="517" spans="1:14" x14ac:dyDescent="0.25">
      <c r="A517" s="2">
        <v>40716.333357118056</v>
      </c>
      <c r="C517" s="32">
        <v>40716.333357118056</v>
      </c>
      <c r="D517" s="55">
        <v>4137</v>
      </c>
      <c r="E517" s="27"/>
      <c r="F517" s="27"/>
      <c r="G517" s="27"/>
      <c r="H517" s="27"/>
      <c r="I517" s="27"/>
      <c r="J517" s="27"/>
      <c r="K517" s="27"/>
      <c r="L517" s="27"/>
      <c r="M517" s="27"/>
      <c r="N517" s="27"/>
    </row>
    <row r="518" spans="1:14" x14ac:dyDescent="0.25">
      <c r="A518" s="2">
        <v>40716.375023842593</v>
      </c>
      <c r="C518" s="32">
        <v>40716.375023842593</v>
      </c>
      <c r="D518" s="55">
        <v>4138</v>
      </c>
      <c r="E518" s="27"/>
      <c r="F518" s="27"/>
      <c r="G518" s="27"/>
      <c r="H518" s="27"/>
      <c r="I518" s="27"/>
      <c r="J518" s="27"/>
      <c r="K518" s="27"/>
      <c r="L518" s="27"/>
      <c r="M518" s="27"/>
      <c r="N518" s="27"/>
    </row>
    <row r="519" spans="1:14" x14ac:dyDescent="0.25">
      <c r="A519" s="2">
        <v>40716.41669056713</v>
      </c>
      <c r="C519" s="32">
        <v>40716.41669056713</v>
      </c>
      <c r="D519" s="55">
        <v>4139</v>
      </c>
      <c r="E519" s="27"/>
      <c r="F519" s="27"/>
      <c r="G519" s="27"/>
      <c r="H519" s="27"/>
      <c r="I519" s="27"/>
      <c r="J519" s="27"/>
      <c r="K519" s="27"/>
      <c r="L519" s="27"/>
      <c r="M519" s="27"/>
      <c r="N519" s="27"/>
    </row>
    <row r="520" spans="1:14" x14ac:dyDescent="0.25">
      <c r="A520" s="2">
        <v>40716.458357291667</v>
      </c>
      <c r="C520" s="32">
        <v>40716.458357291667</v>
      </c>
      <c r="D520" s="55">
        <v>4140</v>
      </c>
      <c r="E520" s="27"/>
      <c r="F520" s="27"/>
      <c r="G520" s="27"/>
      <c r="H520" s="27"/>
      <c r="I520" s="27"/>
      <c r="J520" s="27"/>
      <c r="K520" s="27"/>
      <c r="L520" s="27"/>
      <c r="M520" s="27"/>
      <c r="N520" s="27"/>
    </row>
    <row r="521" spans="1:14" x14ac:dyDescent="0.25">
      <c r="A521" s="2">
        <v>40716.500024016204</v>
      </c>
      <c r="C521" s="32">
        <v>40716.500024016204</v>
      </c>
      <c r="D521" s="55">
        <v>4141</v>
      </c>
      <c r="E521" s="27"/>
      <c r="F521" s="27"/>
      <c r="G521" s="27"/>
      <c r="H521" s="27"/>
      <c r="I521" s="27"/>
      <c r="J521" s="27"/>
      <c r="K521" s="27"/>
      <c r="L521" s="27"/>
      <c r="M521" s="27"/>
      <c r="N521" s="27"/>
    </row>
    <row r="522" spans="1:14" x14ac:dyDescent="0.25">
      <c r="A522" s="2">
        <v>40716.541690740742</v>
      </c>
      <c r="C522" s="32">
        <v>40716.541690740742</v>
      </c>
      <c r="D522" s="55">
        <v>4142</v>
      </c>
      <c r="E522" s="27"/>
      <c r="F522" s="27"/>
      <c r="G522" s="27"/>
      <c r="H522" s="27"/>
      <c r="I522" s="27"/>
      <c r="J522" s="27"/>
      <c r="K522" s="27"/>
      <c r="L522" s="27"/>
      <c r="M522" s="27"/>
      <c r="N522" s="27"/>
    </row>
    <row r="523" spans="1:14" x14ac:dyDescent="0.25">
      <c r="A523" s="2">
        <v>40716.583357465279</v>
      </c>
      <c r="C523" s="32">
        <v>40716.583357465279</v>
      </c>
      <c r="D523" s="55">
        <v>4143</v>
      </c>
      <c r="E523" s="27"/>
      <c r="F523" s="27"/>
      <c r="G523" s="27"/>
      <c r="H523" s="27"/>
      <c r="I523" s="27"/>
      <c r="J523" s="27"/>
      <c r="K523" s="27"/>
      <c r="L523" s="27"/>
      <c r="M523" s="27"/>
      <c r="N523" s="27"/>
    </row>
    <row r="524" spans="1:14" x14ac:dyDescent="0.25">
      <c r="A524" s="2">
        <v>40716.625024189816</v>
      </c>
      <c r="C524" s="32">
        <v>40716.625024189816</v>
      </c>
      <c r="D524" s="55">
        <v>4144</v>
      </c>
      <c r="E524" s="27"/>
      <c r="F524" s="27"/>
      <c r="G524" s="27"/>
      <c r="H524" s="27"/>
      <c r="I524" s="27"/>
      <c r="J524" s="27"/>
      <c r="K524" s="27"/>
      <c r="L524" s="27"/>
      <c r="M524" s="27"/>
      <c r="N524" s="27"/>
    </row>
    <row r="525" spans="1:14" x14ac:dyDescent="0.25">
      <c r="A525" s="2">
        <v>40716.666690914353</v>
      </c>
      <c r="C525" s="32">
        <v>40716.666690914353</v>
      </c>
      <c r="D525" s="55">
        <v>4145</v>
      </c>
      <c r="E525" s="27"/>
      <c r="F525" s="27"/>
      <c r="G525" s="27"/>
      <c r="H525" s="27"/>
      <c r="I525" s="27"/>
      <c r="J525" s="27"/>
      <c r="K525" s="27"/>
      <c r="L525" s="27"/>
      <c r="M525" s="27"/>
      <c r="N525" s="27"/>
    </row>
    <row r="526" spans="1:14" x14ac:dyDescent="0.25">
      <c r="A526" s="2">
        <v>40716.70835763889</v>
      </c>
      <c r="C526" s="32">
        <v>40716.70835763889</v>
      </c>
      <c r="D526" s="55">
        <v>4146</v>
      </c>
      <c r="E526" s="27"/>
      <c r="F526" s="27"/>
      <c r="G526" s="27"/>
      <c r="H526" s="27"/>
      <c r="I526" s="27"/>
      <c r="J526" s="27"/>
      <c r="K526" s="27"/>
      <c r="L526" s="27"/>
      <c r="M526" s="27"/>
      <c r="N526" s="27"/>
    </row>
    <row r="527" spans="1:14" x14ac:dyDescent="0.25">
      <c r="A527" s="2">
        <v>40716.750024363428</v>
      </c>
      <c r="C527" s="32">
        <v>40716.750024363428</v>
      </c>
      <c r="D527" s="55">
        <v>4147</v>
      </c>
      <c r="E527" s="27"/>
      <c r="F527" s="27"/>
      <c r="G527" s="27"/>
      <c r="H527" s="27"/>
      <c r="I527" s="27"/>
      <c r="J527" s="27"/>
      <c r="K527" s="27"/>
      <c r="L527" s="27"/>
      <c r="M527" s="27"/>
      <c r="N527" s="27"/>
    </row>
    <row r="528" spans="1:14" x14ac:dyDescent="0.25">
      <c r="A528" s="2">
        <v>40716.791691087965</v>
      </c>
      <c r="C528" s="32">
        <v>40716.791691087965</v>
      </c>
      <c r="D528" s="55">
        <v>4148</v>
      </c>
      <c r="E528" s="27"/>
      <c r="F528" s="27"/>
      <c r="G528" s="27"/>
      <c r="H528" s="27"/>
      <c r="I528" s="27"/>
      <c r="J528" s="27"/>
      <c r="K528" s="27"/>
      <c r="L528" s="27"/>
      <c r="M528" s="27"/>
      <c r="N528" s="27"/>
    </row>
    <row r="529" spans="1:14" x14ac:dyDescent="0.25">
      <c r="A529" s="2">
        <v>40716.833357812502</v>
      </c>
      <c r="C529" s="32">
        <v>40716.833357812502</v>
      </c>
      <c r="D529" s="55">
        <v>4149</v>
      </c>
      <c r="E529" s="27"/>
      <c r="F529" s="27"/>
      <c r="G529" s="27"/>
      <c r="H529" s="27"/>
      <c r="I529" s="27"/>
      <c r="J529" s="27"/>
      <c r="K529" s="27"/>
      <c r="L529" s="27"/>
      <c r="M529" s="27"/>
      <c r="N529" s="27"/>
    </row>
    <row r="530" spans="1:14" x14ac:dyDescent="0.25">
      <c r="A530" s="2">
        <v>40716.875024537039</v>
      </c>
      <c r="C530" s="32">
        <v>40716.875024537039</v>
      </c>
      <c r="D530" s="55">
        <v>4150</v>
      </c>
      <c r="E530" s="27"/>
      <c r="F530" s="27"/>
      <c r="G530" s="27"/>
      <c r="H530" s="27"/>
      <c r="I530" s="27"/>
      <c r="J530" s="27"/>
      <c r="K530" s="27"/>
      <c r="L530" s="27"/>
      <c r="M530" s="27"/>
      <c r="N530" s="27"/>
    </row>
    <row r="531" spans="1:14" x14ac:dyDescent="0.25">
      <c r="A531" s="2">
        <v>40716.916691261576</v>
      </c>
      <c r="C531" s="32">
        <v>40716.916691261576</v>
      </c>
      <c r="D531" s="55">
        <v>4151</v>
      </c>
      <c r="E531" s="27"/>
      <c r="F531" s="27"/>
      <c r="G531" s="27"/>
      <c r="H531" s="27"/>
      <c r="I531" s="27"/>
      <c r="J531" s="27"/>
      <c r="K531" s="27"/>
      <c r="L531" s="27"/>
      <c r="M531" s="27"/>
      <c r="N531" s="27"/>
    </row>
    <row r="532" spans="1:14" x14ac:dyDescent="0.25">
      <c r="A532" s="2">
        <v>40716.958357986114</v>
      </c>
      <c r="C532" s="32">
        <v>40716.958357986114</v>
      </c>
      <c r="D532" s="55">
        <v>4152</v>
      </c>
      <c r="E532" s="27"/>
      <c r="F532" s="27"/>
      <c r="G532" s="27"/>
      <c r="H532" s="27"/>
      <c r="I532" s="27"/>
      <c r="J532" s="27"/>
      <c r="K532" s="27"/>
      <c r="L532" s="27"/>
      <c r="M532" s="27"/>
      <c r="N532" s="27"/>
    </row>
    <row r="533" spans="1:14" x14ac:dyDescent="0.25">
      <c r="A533" s="2">
        <v>40717.000024710651</v>
      </c>
      <c r="C533" s="32">
        <v>40717.000024710651</v>
      </c>
      <c r="D533" s="55">
        <v>4153</v>
      </c>
      <c r="E533" s="27"/>
      <c r="F533" s="27"/>
      <c r="G533" s="27"/>
      <c r="H533" s="27"/>
      <c r="I533" s="27"/>
      <c r="J533" s="27"/>
      <c r="K533" s="27"/>
      <c r="L533" s="27"/>
      <c r="M533" s="27"/>
      <c r="N533" s="27"/>
    </row>
    <row r="534" spans="1:14" x14ac:dyDescent="0.25">
      <c r="A534" s="2">
        <v>40717.041691435188</v>
      </c>
      <c r="C534" s="32">
        <v>40717.041691435188</v>
      </c>
      <c r="D534" s="55">
        <v>4154</v>
      </c>
      <c r="E534" s="27"/>
      <c r="F534" s="27"/>
      <c r="G534" s="27"/>
      <c r="H534" s="27"/>
      <c r="I534" s="27"/>
      <c r="J534" s="27"/>
      <c r="K534" s="27"/>
      <c r="L534" s="27"/>
      <c r="M534" s="27"/>
      <c r="N534" s="27"/>
    </row>
    <row r="535" spans="1:14" x14ac:dyDescent="0.25">
      <c r="A535" s="2">
        <v>40717.083358159725</v>
      </c>
      <c r="C535" s="32">
        <v>40717.083358159725</v>
      </c>
      <c r="D535" s="55">
        <v>4155</v>
      </c>
      <c r="E535" s="27"/>
      <c r="F535" s="27"/>
      <c r="G535" s="27"/>
      <c r="H535" s="27"/>
      <c r="I535" s="27"/>
      <c r="J535" s="27"/>
      <c r="K535" s="27"/>
      <c r="L535" s="27"/>
      <c r="M535" s="27"/>
      <c r="N535" s="27"/>
    </row>
    <row r="536" spans="1:14" x14ac:dyDescent="0.25">
      <c r="A536" s="2">
        <v>40717.125024884263</v>
      </c>
      <c r="C536" s="32">
        <v>40717.125024884263</v>
      </c>
      <c r="D536" s="55">
        <v>4156</v>
      </c>
      <c r="E536" s="27"/>
      <c r="F536" s="27"/>
      <c r="G536" s="27"/>
      <c r="H536" s="27"/>
      <c r="I536" s="27"/>
      <c r="J536" s="27"/>
      <c r="K536" s="27"/>
      <c r="L536" s="27"/>
      <c r="M536" s="27"/>
      <c r="N536" s="27"/>
    </row>
    <row r="537" spans="1:14" x14ac:dyDescent="0.25">
      <c r="A537" s="2">
        <v>40717.1666916088</v>
      </c>
      <c r="C537" s="32">
        <v>40717.1666916088</v>
      </c>
      <c r="D537" s="55">
        <v>4157</v>
      </c>
      <c r="E537" s="27"/>
      <c r="F537" s="27"/>
      <c r="G537" s="27"/>
      <c r="H537" s="27"/>
      <c r="I537" s="27"/>
      <c r="J537" s="27"/>
      <c r="K537" s="27"/>
      <c r="L537" s="27"/>
      <c r="M537" s="27"/>
      <c r="N537" s="27"/>
    </row>
    <row r="538" spans="1:14" x14ac:dyDescent="0.25">
      <c r="A538" s="2">
        <v>40717.208358333337</v>
      </c>
      <c r="C538" s="32">
        <v>40717.208358333337</v>
      </c>
      <c r="D538" s="55">
        <v>4158</v>
      </c>
      <c r="E538" s="27"/>
      <c r="F538" s="27"/>
      <c r="G538" s="27"/>
      <c r="H538" s="27"/>
      <c r="I538" s="27"/>
      <c r="J538" s="27"/>
      <c r="K538" s="27"/>
      <c r="L538" s="27"/>
      <c r="M538" s="27"/>
      <c r="N538" s="27"/>
    </row>
    <row r="539" spans="1:14" x14ac:dyDescent="0.25">
      <c r="A539" s="2">
        <v>40717.250025057867</v>
      </c>
      <c r="C539" s="32">
        <v>40717.250025057867</v>
      </c>
      <c r="D539" s="55">
        <v>4159</v>
      </c>
      <c r="E539" s="27"/>
      <c r="F539" s="27"/>
      <c r="G539" s="27"/>
      <c r="H539" s="27"/>
      <c r="I539" s="27"/>
      <c r="J539" s="27"/>
      <c r="K539" s="27"/>
      <c r="L539" s="27"/>
      <c r="M539" s="27"/>
      <c r="N539" s="27"/>
    </row>
    <row r="540" spans="1:14" x14ac:dyDescent="0.25">
      <c r="A540" s="2">
        <v>40717.291691782404</v>
      </c>
      <c r="C540" s="32">
        <v>40717.291691782404</v>
      </c>
      <c r="D540" s="55">
        <v>4160</v>
      </c>
      <c r="E540" s="27"/>
      <c r="F540" s="27"/>
      <c r="G540" s="27"/>
      <c r="H540" s="27"/>
      <c r="I540" s="27"/>
      <c r="J540" s="27"/>
      <c r="K540" s="27"/>
      <c r="L540" s="27"/>
      <c r="M540" s="27"/>
      <c r="N540" s="27"/>
    </row>
    <row r="541" spans="1:14" x14ac:dyDescent="0.25">
      <c r="A541" s="2">
        <v>40717.333358506941</v>
      </c>
      <c r="C541" s="32">
        <v>40717.333358506941</v>
      </c>
      <c r="D541" s="55">
        <v>4161</v>
      </c>
      <c r="E541" s="27"/>
      <c r="F541" s="27"/>
      <c r="G541" s="27"/>
      <c r="H541" s="27"/>
      <c r="I541" s="27"/>
      <c r="J541" s="27"/>
      <c r="K541" s="27"/>
      <c r="L541" s="27"/>
      <c r="M541" s="27"/>
      <c r="N541" s="27"/>
    </row>
    <row r="542" spans="1:14" x14ac:dyDescent="0.25">
      <c r="A542" s="2">
        <v>40717.375025231479</v>
      </c>
      <c r="C542" s="32">
        <v>40717.375025231479</v>
      </c>
      <c r="D542" s="55">
        <v>4162</v>
      </c>
      <c r="E542" s="27"/>
      <c r="F542" s="27"/>
      <c r="G542" s="27"/>
      <c r="H542" s="27"/>
      <c r="I542" s="27"/>
      <c r="J542" s="27"/>
      <c r="K542" s="27"/>
      <c r="L542" s="27"/>
      <c r="M542" s="27"/>
      <c r="N542" s="27"/>
    </row>
    <row r="543" spans="1:14" x14ac:dyDescent="0.25">
      <c r="A543" s="2">
        <v>40717.416691956016</v>
      </c>
      <c r="C543" s="32">
        <v>40717.416691956016</v>
      </c>
      <c r="D543" s="55">
        <v>4163</v>
      </c>
      <c r="E543" s="27"/>
      <c r="F543" s="27"/>
      <c r="G543" s="27"/>
      <c r="H543" s="27"/>
      <c r="I543" s="27"/>
      <c r="J543" s="27"/>
      <c r="K543" s="27"/>
      <c r="L543" s="27"/>
      <c r="M543" s="27"/>
      <c r="N543" s="27"/>
    </row>
    <row r="544" spans="1:14" x14ac:dyDescent="0.25">
      <c r="A544" s="2">
        <v>40717.458358680553</v>
      </c>
      <c r="C544" s="32">
        <v>40717.458358680553</v>
      </c>
      <c r="D544" s="55">
        <v>4164</v>
      </c>
      <c r="E544" s="27"/>
      <c r="F544" s="27"/>
      <c r="G544" s="27"/>
      <c r="H544" s="27"/>
      <c r="I544" s="27"/>
      <c r="J544" s="27"/>
      <c r="K544" s="27"/>
      <c r="L544" s="27"/>
      <c r="M544" s="27"/>
      <c r="N544" s="27"/>
    </row>
    <row r="545" spans="1:14" x14ac:dyDescent="0.25">
      <c r="A545" s="2">
        <v>40717.50002540509</v>
      </c>
      <c r="C545" s="32">
        <v>40717.50002540509</v>
      </c>
      <c r="D545" s="55">
        <v>4165</v>
      </c>
      <c r="E545" s="27"/>
      <c r="F545" s="27"/>
      <c r="G545" s="27"/>
      <c r="H545" s="27"/>
      <c r="I545" s="27"/>
      <c r="J545" s="27"/>
      <c r="K545" s="27"/>
      <c r="L545" s="27"/>
      <c r="M545" s="27"/>
      <c r="N545" s="27"/>
    </row>
    <row r="546" spans="1:14" x14ac:dyDescent="0.25">
      <c r="A546" s="2">
        <v>40717.541692129627</v>
      </c>
      <c r="C546" s="32">
        <v>40717.541692129627</v>
      </c>
      <c r="D546" s="55">
        <v>4166</v>
      </c>
      <c r="E546" s="27"/>
      <c r="F546" s="27"/>
      <c r="G546" s="27"/>
      <c r="H546" s="27"/>
      <c r="I546" s="27"/>
      <c r="J546" s="27"/>
      <c r="K546" s="27"/>
      <c r="L546" s="27"/>
      <c r="M546" s="27"/>
      <c r="N546" s="27"/>
    </row>
    <row r="547" spans="1:14" x14ac:dyDescent="0.25">
      <c r="A547" s="2">
        <v>40717.583358854165</v>
      </c>
      <c r="C547" s="32">
        <v>40717.583358854165</v>
      </c>
      <c r="D547" s="55">
        <v>4167</v>
      </c>
      <c r="E547" s="27"/>
      <c r="F547" s="27"/>
      <c r="G547" s="27"/>
      <c r="H547" s="27"/>
      <c r="I547" s="27"/>
      <c r="J547" s="27"/>
      <c r="K547" s="27"/>
      <c r="L547" s="27"/>
      <c r="M547" s="27"/>
      <c r="N547" s="27"/>
    </row>
    <row r="548" spans="1:14" x14ac:dyDescent="0.25">
      <c r="A548" s="2">
        <v>40717.625025578702</v>
      </c>
      <c r="C548" s="32">
        <v>40717.625025578702</v>
      </c>
      <c r="D548" s="55">
        <v>4168</v>
      </c>
      <c r="E548" s="27"/>
      <c r="F548" s="27"/>
      <c r="G548" s="27"/>
      <c r="H548" s="27"/>
      <c r="I548" s="27"/>
      <c r="J548" s="27"/>
      <c r="K548" s="27"/>
      <c r="L548" s="27"/>
      <c r="M548" s="27"/>
      <c r="N548" s="27"/>
    </row>
    <row r="549" spans="1:14" x14ac:dyDescent="0.25">
      <c r="A549" s="2">
        <v>40717.666692303239</v>
      </c>
      <c r="C549" s="32">
        <v>40717.666692303239</v>
      </c>
      <c r="D549" s="55">
        <v>4169</v>
      </c>
      <c r="E549" s="27"/>
      <c r="F549" s="27"/>
      <c r="G549" s="27"/>
      <c r="H549" s="27"/>
      <c r="I549" s="27"/>
      <c r="J549" s="27"/>
      <c r="K549" s="27"/>
      <c r="L549" s="27"/>
      <c r="M549" s="27"/>
      <c r="N549" s="27"/>
    </row>
    <row r="550" spans="1:14" x14ac:dyDescent="0.25">
      <c r="A550" s="2">
        <v>40717.708359027776</v>
      </c>
      <c r="C550" s="32">
        <v>40717.708359027776</v>
      </c>
      <c r="D550" s="55">
        <v>4170</v>
      </c>
      <c r="E550" s="27"/>
      <c r="F550" s="27"/>
      <c r="G550" s="27"/>
      <c r="H550" s="27"/>
      <c r="I550" s="27"/>
      <c r="J550" s="27"/>
      <c r="K550" s="27"/>
      <c r="L550" s="27"/>
      <c r="M550" s="27"/>
      <c r="N550" s="27"/>
    </row>
    <row r="551" spans="1:14" x14ac:dyDescent="0.25">
      <c r="A551" s="2">
        <v>40717.750025752313</v>
      </c>
      <c r="C551" s="32">
        <v>40717.750025752313</v>
      </c>
      <c r="D551" s="55">
        <v>4171</v>
      </c>
      <c r="E551" s="27"/>
      <c r="F551" s="27"/>
      <c r="G551" s="27"/>
      <c r="H551" s="27"/>
      <c r="I551" s="27"/>
      <c r="J551" s="27"/>
      <c r="K551" s="27"/>
      <c r="L551" s="27"/>
      <c r="M551" s="27"/>
      <c r="N551" s="27"/>
    </row>
    <row r="552" spans="1:14" x14ac:dyDescent="0.25">
      <c r="A552" s="2">
        <v>40717.791692476851</v>
      </c>
      <c r="C552" s="32">
        <v>40717.791692476851</v>
      </c>
      <c r="D552" s="55">
        <v>4172</v>
      </c>
      <c r="E552" s="27"/>
      <c r="F552" s="27"/>
      <c r="G552" s="27"/>
      <c r="H552" s="27"/>
      <c r="I552" s="27"/>
      <c r="J552" s="27"/>
      <c r="K552" s="27"/>
      <c r="L552" s="27"/>
      <c r="M552" s="27"/>
      <c r="N552" s="27"/>
    </row>
    <row r="553" spans="1:14" x14ac:dyDescent="0.25">
      <c r="A553" s="2">
        <v>40717.833359201388</v>
      </c>
      <c r="C553" s="32">
        <v>40717.833359201388</v>
      </c>
      <c r="D553" s="55">
        <v>4173</v>
      </c>
      <c r="E553" s="27"/>
      <c r="F553" s="27"/>
      <c r="G553" s="27"/>
      <c r="H553" s="27"/>
      <c r="I553" s="27"/>
      <c r="J553" s="27"/>
      <c r="K553" s="27"/>
      <c r="L553" s="27"/>
      <c r="M553" s="27"/>
      <c r="N553" s="27"/>
    </row>
    <row r="554" spans="1:14" x14ac:dyDescent="0.25">
      <c r="A554" s="2">
        <v>40717.875025925925</v>
      </c>
      <c r="C554" s="32">
        <v>40717.875025925925</v>
      </c>
      <c r="D554" s="55">
        <v>4174</v>
      </c>
      <c r="E554" s="27"/>
      <c r="F554" s="27"/>
      <c r="G554" s="27"/>
      <c r="H554" s="27"/>
      <c r="I554" s="27"/>
      <c r="J554" s="27"/>
      <c r="K554" s="27"/>
      <c r="L554" s="27"/>
      <c r="M554" s="27"/>
      <c r="N554" s="27"/>
    </row>
    <row r="555" spans="1:14" x14ac:dyDescent="0.25">
      <c r="A555" s="2">
        <v>40717.916692650462</v>
      </c>
      <c r="C555" s="32">
        <v>40717.916692650462</v>
      </c>
      <c r="D555" s="55">
        <v>4175</v>
      </c>
      <c r="E555" s="27"/>
      <c r="F555" s="27"/>
      <c r="G555" s="27"/>
      <c r="H555" s="27"/>
      <c r="I555" s="27"/>
      <c r="J555" s="27"/>
      <c r="K555" s="27"/>
      <c r="L555" s="27"/>
      <c r="M555" s="27"/>
      <c r="N555" s="27"/>
    </row>
    <row r="556" spans="1:14" x14ac:dyDescent="0.25">
      <c r="A556" s="2">
        <v>40717.958359374999</v>
      </c>
      <c r="C556" s="32">
        <v>40717.958359374999</v>
      </c>
      <c r="D556" s="55">
        <v>4176</v>
      </c>
      <c r="E556" s="27"/>
      <c r="F556" s="27"/>
      <c r="G556" s="27"/>
      <c r="H556" s="27"/>
      <c r="I556" s="27"/>
      <c r="J556" s="27"/>
      <c r="K556" s="27"/>
      <c r="L556" s="27"/>
      <c r="M556" s="27"/>
      <c r="N556" s="27"/>
    </row>
    <row r="557" spans="1:14" x14ac:dyDescent="0.25">
      <c r="A557" s="2">
        <v>40718.000026099537</v>
      </c>
      <c r="C557" s="32">
        <v>40718.000026099537</v>
      </c>
      <c r="D557" s="55">
        <v>4177</v>
      </c>
      <c r="E557" s="27"/>
      <c r="F557" s="27"/>
      <c r="G557" s="27"/>
      <c r="H557" s="27"/>
      <c r="I557" s="27"/>
      <c r="J557" s="27"/>
      <c r="K557" s="27"/>
      <c r="L557" s="27"/>
      <c r="M557" s="27"/>
      <c r="N557" s="27"/>
    </row>
    <row r="558" spans="1:14" x14ac:dyDescent="0.25">
      <c r="A558" s="2">
        <v>40718.041692824074</v>
      </c>
      <c r="C558" s="32">
        <v>40718.041692824074</v>
      </c>
      <c r="D558" s="55">
        <v>4178</v>
      </c>
      <c r="E558" s="27"/>
      <c r="F558" s="27"/>
      <c r="G558" s="27"/>
      <c r="H558" s="27"/>
      <c r="I558" s="27"/>
      <c r="J558" s="27"/>
      <c r="K558" s="27"/>
      <c r="L558" s="27"/>
      <c r="M558" s="27"/>
      <c r="N558" s="27"/>
    </row>
    <row r="559" spans="1:14" x14ac:dyDescent="0.25">
      <c r="A559" s="2">
        <v>40718.083359548611</v>
      </c>
      <c r="C559" s="32">
        <v>40718.083359548611</v>
      </c>
      <c r="D559" s="55">
        <v>4179</v>
      </c>
      <c r="E559" s="27"/>
      <c r="F559" s="27"/>
      <c r="G559" s="27"/>
      <c r="H559" s="27"/>
      <c r="I559" s="27"/>
      <c r="J559" s="27"/>
      <c r="K559" s="27"/>
      <c r="L559" s="27"/>
      <c r="M559" s="27"/>
      <c r="N559" s="27"/>
    </row>
    <row r="560" spans="1:14" x14ac:dyDescent="0.25">
      <c r="A560" s="2">
        <v>40718.125026273148</v>
      </c>
      <c r="C560" s="32">
        <v>40718.125026273148</v>
      </c>
      <c r="D560" s="55">
        <v>4180</v>
      </c>
      <c r="E560" s="27"/>
      <c r="F560" s="27"/>
      <c r="G560" s="27"/>
      <c r="H560" s="27"/>
      <c r="I560" s="27"/>
      <c r="J560" s="27"/>
      <c r="K560" s="27"/>
      <c r="L560" s="27"/>
      <c r="M560" s="27"/>
      <c r="N560" s="27"/>
    </row>
    <row r="561" spans="1:14" x14ac:dyDescent="0.25">
      <c r="A561" s="2">
        <v>40718.166692997685</v>
      </c>
      <c r="C561" s="32">
        <v>40718.166692997685</v>
      </c>
      <c r="D561" s="55">
        <v>4181</v>
      </c>
      <c r="E561" s="27"/>
      <c r="F561" s="27"/>
      <c r="G561" s="27"/>
      <c r="H561" s="27"/>
      <c r="I561" s="27"/>
      <c r="J561" s="27"/>
      <c r="K561" s="27"/>
      <c r="L561" s="27"/>
      <c r="M561" s="27"/>
      <c r="N561" s="27"/>
    </row>
    <row r="562" spans="1:14" x14ac:dyDescent="0.25">
      <c r="A562" s="2">
        <v>40718.208359722223</v>
      </c>
      <c r="C562" s="32">
        <v>40718.208359722223</v>
      </c>
      <c r="D562" s="55">
        <v>4182</v>
      </c>
      <c r="E562" s="27"/>
      <c r="F562" s="27"/>
      <c r="G562" s="27"/>
      <c r="H562" s="27"/>
      <c r="I562" s="27"/>
      <c r="J562" s="27"/>
      <c r="K562" s="27"/>
      <c r="L562" s="27"/>
      <c r="M562" s="27"/>
      <c r="N562" s="27"/>
    </row>
    <row r="563" spans="1:14" x14ac:dyDescent="0.25">
      <c r="A563" s="2">
        <v>40718.25002644676</v>
      </c>
      <c r="C563" s="32">
        <v>40718.25002644676</v>
      </c>
      <c r="D563" s="55">
        <v>4183</v>
      </c>
      <c r="E563" s="27"/>
      <c r="F563" s="27"/>
      <c r="G563" s="27"/>
      <c r="H563" s="27"/>
      <c r="I563" s="27"/>
      <c r="J563" s="27"/>
      <c r="K563" s="27"/>
      <c r="L563" s="27"/>
      <c r="M563" s="27"/>
      <c r="N563" s="27"/>
    </row>
    <row r="564" spans="1:14" x14ac:dyDescent="0.25">
      <c r="A564" s="2">
        <v>40718.291693171297</v>
      </c>
      <c r="C564" s="32">
        <v>40718.291693171297</v>
      </c>
      <c r="D564" s="55">
        <v>4184</v>
      </c>
      <c r="E564" s="27"/>
      <c r="F564" s="27"/>
      <c r="G564" s="27"/>
      <c r="H564" s="27"/>
      <c r="I564" s="27"/>
      <c r="J564" s="27"/>
      <c r="K564" s="27"/>
      <c r="L564" s="27"/>
      <c r="M564" s="27"/>
      <c r="N564" s="27"/>
    </row>
    <row r="565" spans="1:14" x14ac:dyDescent="0.25">
      <c r="A565" s="2">
        <v>40718.333359895834</v>
      </c>
      <c r="C565" s="32">
        <v>40718.333359895834</v>
      </c>
      <c r="D565" s="55">
        <v>4185</v>
      </c>
      <c r="E565" s="27"/>
      <c r="F565" s="27"/>
      <c r="G565" s="27"/>
      <c r="H565" s="27"/>
      <c r="I565" s="27"/>
      <c r="J565" s="27"/>
      <c r="K565" s="27"/>
      <c r="L565" s="27"/>
      <c r="M565" s="27"/>
      <c r="N565" s="27"/>
    </row>
    <row r="566" spans="1:14" x14ac:dyDescent="0.25">
      <c r="A566" s="2">
        <v>40718.375026620372</v>
      </c>
      <c r="C566" s="32">
        <v>40718.375026620372</v>
      </c>
      <c r="D566" s="55">
        <v>4186</v>
      </c>
      <c r="E566" s="27"/>
      <c r="F566" s="27"/>
      <c r="G566" s="27"/>
      <c r="H566" s="27"/>
      <c r="I566" s="27"/>
      <c r="J566" s="27"/>
      <c r="K566" s="27"/>
      <c r="L566" s="27"/>
      <c r="M566" s="27"/>
      <c r="N566" s="27"/>
    </row>
    <row r="567" spans="1:14" x14ac:dyDescent="0.25">
      <c r="A567" s="2">
        <v>40718.416693344909</v>
      </c>
      <c r="C567" s="32">
        <v>40718.416693344909</v>
      </c>
      <c r="D567" s="55">
        <v>4187</v>
      </c>
      <c r="E567" s="27"/>
      <c r="F567" s="27"/>
      <c r="G567" s="27"/>
      <c r="H567" s="27"/>
      <c r="I567" s="27"/>
      <c r="J567" s="27"/>
      <c r="K567" s="27"/>
      <c r="L567" s="27"/>
      <c r="M567" s="27"/>
      <c r="N567" s="27"/>
    </row>
    <row r="568" spans="1:14" x14ac:dyDescent="0.25">
      <c r="A568" s="2">
        <v>40718.458360069446</v>
      </c>
      <c r="C568" s="32">
        <v>40718.458360069446</v>
      </c>
      <c r="D568" s="55">
        <v>4188</v>
      </c>
      <c r="E568" s="27"/>
      <c r="F568" s="27"/>
      <c r="G568" s="27"/>
      <c r="H568" s="27"/>
      <c r="I568" s="27"/>
      <c r="J568" s="27"/>
      <c r="K568" s="27"/>
      <c r="L568" s="27"/>
      <c r="M568" s="27"/>
      <c r="N568" s="27"/>
    </row>
    <row r="569" spans="1:14" x14ac:dyDescent="0.25">
      <c r="A569" s="2">
        <v>40718.500026793983</v>
      </c>
      <c r="C569" s="32">
        <v>40718.500026793983</v>
      </c>
      <c r="D569" s="55">
        <v>4189</v>
      </c>
      <c r="E569" s="27"/>
      <c r="F569" s="27"/>
      <c r="G569" s="27"/>
      <c r="H569" s="27"/>
      <c r="I569" s="27"/>
      <c r="J569" s="27"/>
      <c r="K569" s="27"/>
      <c r="L569" s="27"/>
      <c r="M569" s="27"/>
      <c r="N569" s="27"/>
    </row>
    <row r="570" spans="1:14" x14ac:dyDescent="0.25">
      <c r="A570" s="2">
        <v>40718.54169351852</v>
      </c>
      <c r="C570" s="32">
        <v>40718.54169351852</v>
      </c>
      <c r="D570" s="55">
        <v>4190</v>
      </c>
      <c r="E570" s="27"/>
      <c r="F570" s="27"/>
      <c r="G570" s="27"/>
      <c r="H570" s="27"/>
      <c r="I570" s="27"/>
      <c r="J570" s="27"/>
      <c r="K570" s="27"/>
      <c r="L570" s="27"/>
      <c r="M570" s="27"/>
      <c r="N570" s="27"/>
    </row>
    <row r="571" spans="1:14" x14ac:dyDescent="0.25">
      <c r="A571" s="2">
        <v>40718.583360243058</v>
      </c>
      <c r="C571" s="32">
        <v>40718.583360243058</v>
      </c>
      <c r="D571" s="55">
        <v>4191</v>
      </c>
      <c r="E571" s="27"/>
      <c r="F571" s="27"/>
      <c r="G571" s="27"/>
      <c r="H571" s="27"/>
      <c r="I571" s="27"/>
      <c r="J571" s="27"/>
      <c r="K571" s="27"/>
      <c r="L571" s="27"/>
      <c r="M571" s="27"/>
      <c r="N571" s="27"/>
    </row>
    <row r="572" spans="1:14" x14ac:dyDescent="0.25">
      <c r="A572" s="2">
        <v>40718.625026967595</v>
      </c>
      <c r="C572" s="32">
        <v>40718.625026967595</v>
      </c>
      <c r="D572" s="55">
        <v>4192</v>
      </c>
      <c r="E572" s="27"/>
      <c r="F572" s="27"/>
      <c r="G572" s="27"/>
      <c r="H572" s="27"/>
      <c r="I572" s="27"/>
      <c r="J572" s="27"/>
      <c r="K572" s="27"/>
      <c r="L572" s="27"/>
      <c r="M572" s="27"/>
      <c r="N572" s="27"/>
    </row>
    <row r="573" spans="1:14" x14ac:dyDescent="0.25">
      <c r="A573" s="2">
        <v>40718.666693692132</v>
      </c>
      <c r="C573" s="32">
        <v>40718.666693692132</v>
      </c>
      <c r="D573" s="55">
        <v>4193</v>
      </c>
      <c r="E573" s="27"/>
      <c r="F573" s="27"/>
      <c r="G573" s="27"/>
      <c r="H573" s="27"/>
      <c r="I573" s="27"/>
      <c r="J573" s="27"/>
      <c r="K573" s="27"/>
      <c r="L573" s="27"/>
      <c r="M573" s="27"/>
      <c r="N573" s="27"/>
    </row>
    <row r="574" spans="1:14" x14ac:dyDescent="0.25">
      <c r="A574" s="2">
        <v>40718.708360416669</v>
      </c>
      <c r="C574" s="32">
        <v>40718.708360416669</v>
      </c>
      <c r="D574" s="55">
        <v>4194</v>
      </c>
      <c r="E574" s="27"/>
      <c r="F574" s="27"/>
      <c r="G574" s="27"/>
      <c r="H574" s="27"/>
      <c r="I574" s="27"/>
      <c r="J574" s="27"/>
      <c r="K574" s="27"/>
      <c r="L574" s="27"/>
      <c r="M574" s="27"/>
      <c r="N574" s="27"/>
    </row>
    <row r="575" spans="1:14" x14ac:dyDescent="0.25">
      <c r="A575" s="2">
        <v>40718.750027141206</v>
      </c>
      <c r="C575" s="32">
        <v>40718.750027141206</v>
      </c>
      <c r="D575" s="55">
        <v>4195</v>
      </c>
      <c r="E575" s="27"/>
      <c r="F575" s="27"/>
      <c r="G575" s="27"/>
      <c r="H575" s="27"/>
      <c r="I575" s="27"/>
      <c r="J575" s="27"/>
      <c r="K575" s="27"/>
      <c r="L575" s="27"/>
      <c r="M575" s="27"/>
      <c r="N575" s="27"/>
    </row>
    <row r="576" spans="1:14" x14ac:dyDescent="0.25">
      <c r="A576" s="2">
        <v>40718.791693865744</v>
      </c>
      <c r="C576" s="32">
        <v>40718.791693865744</v>
      </c>
      <c r="D576" s="55">
        <v>4196</v>
      </c>
      <c r="E576" s="27"/>
      <c r="F576" s="27"/>
      <c r="G576" s="27"/>
      <c r="H576" s="27"/>
      <c r="I576" s="27"/>
      <c r="J576" s="27"/>
      <c r="K576" s="27"/>
      <c r="L576" s="27"/>
      <c r="M576" s="27"/>
      <c r="N576" s="27"/>
    </row>
    <row r="577" spans="1:14" x14ac:dyDescent="0.25">
      <c r="A577" s="2">
        <v>40718.833360590281</v>
      </c>
      <c r="C577" s="32">
        <v>40718.833360590281</v>
      </c>
      <c r="D577" s="55">
        <v>4197</v>
      </c>
      <c r="E577" s="27"/>
      <c r="F577" s="27"/>
      <c r="G577" s="27"/>
      <c r="H577" s="27"/>
      <c r="I577" s="27"/>
      <c r="J577" s="27"/>
      <c r="K577" s="27"/>
      <c r="L577" s="27"/>
      <c r="M577" s="27"/>
      <c r="N577" s="27"/>
    </row>
    <row r="578" spans="1:14" x14ac:dyDescent="0.25">
      <c r="A578" s="2">
        <v>40718.875027314818</v>
      </c>
      <c r="C578" s="32">
        <v>40718.875027314818</v>
      </c>
      <c r="D578" s="55">
        <v>4198</v>
      </c>
      <c r="E578" s="27"/>
      <c r="F578" s="27"/>
      <c r="G578" s="27"/>
      <c r="H578" s="27"/>
      <c r="I578" s="27"/>
      <c r="J578" s="27"/>
      <c r="K578" s="27"/>
      <c r="L578" s="27"/>
      <c r="M578" s="27"/>
      <c r="N578" s="27"/>
    </row>
    <row r="579" spans="1:14" x14ac:dyDescent="0.25">
      <c r="A579" s="2">
        <v>40718.916694039355</v>
      </c>
      <c r="C579" s="32">
        <v>40718.916694039355</v>
      </c>
      <c r="D579" s="55">
        <v>4199</v>
      </c>
      <c r="E579" s="27"/>
      <c r="F579" s="27"/>
      <c r="G579" s="27"/>
      <c r="H579" s="27"/>
      <c r="I579" s="27"/>
      <c r="J579" s="27"/>
      <c r="K579" s="27"/>
      <c r="L579" s="27"/>
      <c r="M579" s="27"/>
      <c r="N579" s="27"/>
    </row>
    <row r="580" spans="1:14" x14ac:dyDescent="0.25">
      <c r="A580" s="2">
        <v>40718.958360763892</v>
      </c>
      <c r="C580" s="32">
        <v>40718.958360763892</v>
      </c>
      <c r="D580" s="55">
        <v>4200</v>
      </c>
      <c r="E580" s="27"/>
      <c r="F580" s="27"/>
      <c r="G580" s="27"/>
      <c r="H580" s="27"/>
      <c r="I580" s="27"/>
      <c r="J580" s="27"/>
      <c r="K580" s="27"/>
      <c r="L580" s="27"/>
      <c r="M580" s="27"/>
      <c r="N580" s="27"/>
    </row>
    <row r="581" spans="1:14" x14ac:dyDescent="0.25">
      <c r="A581" s="2">
        <v>40719.000027488422</v>
      </c>
      <c r="C581" s="32">
        <v>40719.000027488422</v>
      </c>
      <c r="D581" s="55">
        <v>4201</v>
      </c>
      <c r="E581" s="27"/>
      <c r="F581" s="27"/>
      <c r="G581" s="27"/>
      <c r="H581" s="27"/>
      <c r="I581" s="27"/>
      <c r="J581" s="27"/>
      <c r="K581" s="27"/>
      <c r="L581" s="27"/>
      <c r="M581" s="27"/>
      <c r="N581" s="27"/>
    </row>
    <row r="582" spans="1:14" x14ac:dyDescent="0.25">
      <c r="A582" s="2">
        <v>40719.04169421296</v>
      </c>
      <c r="C582" s="32">
        <v>40719.04169421296</v>
      </c>
      <c r="D582" s="55">
        <v>4202</v>
      </c>
      <c r="E582" s="27"/>
      <c r="F582" s="27"/>
      <c r="G582" s="27"/>
      <c r="H582" s="27"/>
      <c r="I582" s="27"/>
      <c r="J582" s="27"/>
      <c r="K582" s="27"/>
      <c r="L582" s="27"/>
      <c r="M582" s="27"/>
      <c r="N582" s="27"/>
    </row>
    <row r="583" spans="1:14" x14ac:dyDescent="0.25">
      <c r="A583" s="2">
        <v>40719.083360937497</v>
      </c>
      <c r="C583" s="32">
        <v>40719.083360937497</v>
      </c>
      <c r="D583" s="55">
        <v>4203</v>
      </c>
      <c r="E583" s="27"/>
      <c r="F583" s="27"/>
      <c r="G583" s="27"/>
      <c r="H583" s="27"/>
      <c r="I583" s="27"/>
      <c r="J583" s="27"/>
      <c r="K583" s="27"/>
      <c r="L583" s="27"/>
      <c r="M583" s="27"/>
      <c r="N583" s="27"/>
    </row>
    <row r="584" spans="1:14" x14ac:dyDescent="0.25">
      <c r="A584" s="2">
        <v>40719.125027662034</v>
      </c>
      <c r="C584" s="32">
        <v>40719.125027662034</v>
      </c>
      <c r="D584" s="55">
        <v>4204</v>
      </c>
      <c r="E584" s="27"/>
      <c r="F584" s="27"/>
      <c r="G584" s="27"/>
      <c r="H584" s="27"/>
      <c r="I584" s="27"/>
      <c r="J584" s="27"/>
      <c r="K584" s="27"/>
      <c r="L584" s="27"/>
      <c r="M584" s="27"/>
      <c r="N584" s="27"/>
    </row>
    <row r="585" spans="1:14" x14ac:dyDescent="0.25">
      <c r="A585" s="2">
        <v>40719.166694386571</v>
      </c>
      <c r="C585" s="32">
        <v>40719.166694386571</v>
      </c>
      <c r="D585" s="55">
        <v>4205</v>
      </c>
      <c r="E585" s="27"/>
      <c r="F585" s="27"/>
      <c r="G585" s="27"/>
      <c r="H585" s="27"/>
      <c r="I585" s="27"/>
      <c r="J585" s="27"/>
      <c r="K585" s="27"/>
      <c r="L585" s="27"/>
      <c r="M585" s="27"/>
      <c r="N585" s="27"/>
    </row>
    <row r="586" spans="1:14" x14ac:dyDescent="0.25">
      <c r="A586" s="2">
        <v>40719.208361111108</v>
      </c>
      <c r="C586" s="32">
        <v>40719.208361111108</v>
      </c>
      <c r="D586" s="55">
        <v>4206</v>
      </c>
      <c r="E586" s="27"/>
      <c r="F586" s="27"/>
      <c r="G586" s="27"/>
      <c r="H586" s="27"/>
      <c r="I586" s="27"/>
      <c r="J586" s="27"/>
      <c r="K586" s="27"/>
      <c r="L586" s="27"/>
      <c r="M586" s="27"/>
      <c r="N586" s="27"/>
    </row>
    <row r="587" spans="1:14" x14ac:dyDescent="0.25">
      <c r="A587" s="2">
        <v>40719.250027835646</v>
      </c>
      <c r="C587" s="32">
        <v>40719.250027835646</v>
      </c>
      <c r="D587" s="55">
        <v>4207</v>
      </c>
      <c r="E587" s="27"/>
      <c r="F587" s="27"/>
      <c r="G587" s="27"/>
      <c r="H587" s="27"/>
      <c r="I587" s="27"/>
      <c r="J587" s="27"/>
      <c r="K587" s="27"/>
      <c r="L587" s="27"/>
      <c r="M587" s="27"/>
      <c r="N587" s="27"/>
    </row>
    <row r="588" spans="1:14" x14ac:dyDescent="0.25">
      <c r="A588" s="2">
        <v>40719.291694560183</v>
      </c>
      <c r="C588" s="32">
        <v>40719.291694560183</v>
      </c>
      <c r="D588" s="55">
        <v>4208</v>
      </c>
      <c r="E588" s="27"/>
      <c r="F588" s="27"/>
      <c r="G588" s="27"/>
      <c r="H588" s="27"/>
      <c r="I588" s="27"/>
      <c r="J588" s="27"/>
      <c r="K588" s="27"/>
      <c r="L588" s="27"/>
      <c r="M588" s="27"/>
      <c r="N588" s="27"/>
    </row>
    <row r="589" spans="1:14" x14ac:dyDescent="0.25">
      <c r="A589" s="2">
        <v>40719.33336128472</v>
      </c>
      <c r="C589" s="32">
        <v>40719.33336128472</v>
      </c>
      <c r="D589" s="55">
        <v>4209</v>
      </c>
      <c r="E589" s="27"/>
      <c r="F589" s="27"/>
      <c r="G589" s="27"/>
      <c r="H589" s="27"/>
      <c r="I589" s="27"/>
      <c r="J589" s="27"/>
      <c r="K589" s="27"/>
      <c r="L589" s="27"/>
      <c r="M589" s="27"/>
      <c r="N589" s="27"/>
    </row>
    <row r="590" spans="1:14" x14ac:dyDescent="0.25">
      <c r="A590" s="2">
        <v>40719.375028009257</v>
      </c>
      <c r="C590" s="32">
        <v>40719.375028009257</v>
      </c>
      <c r="D590" s="55">
        <v>4210</v>
      </c>
      <c r="E590" s="27"/>
      <c r="F590" s="27"/>
      <c r="G590" s="27"/>
      <c r="H590" s="27"/>
      <c r="I590" s="27"/>
      <c r="J590" s="27"/>
      <c r="K590" s="27"/>
      <c r="L590" s="27"/>
      <c r="M590" s="27"/>
      <c r="N590" s="27"/>
    </row>
    <row r="591" spans="1:14" x14ac:dyDescent="0.25">
      <c r="A591" s="2">
        <v>40719.416694733794</v>
      </c>
      <c r="C591" s="32">
        <v>40719.416694733794</v>
      </c>
      <c r="D591" s="55">
        <v>4211</v>
      </c>
      <c r="E591" s="27"/>
      <c r="F591" s="27"/>
      <c r="G591" s="27"/>
      <c r="H591" s="27"/>
      <c r="I591" s="27"/>
      <c r="J591" s="27"/>
      <c r="K591" s="27"/>
      <c r="L591" s="27"/>
      <c r="M591" s="27"/>
      <c r="N591" s="27"/>
    </row>
    <row r="592" spans="1:14" x14ac:dyDescent="0.25">
      <c r="A592" s="2">
        <v>40719.458361458332</v>
      </c>
      <c r="C592" s="32">
        <v>40719.458361458332</v>
      </c>
      <c r="D592" s="55">
        <v>4212</v>
      </c>
      <c r="E592" s="27"/>
      <c r="F592" s="27"/>
      <c r="G592" s="27"/>
      <c r="H592" s="27"/>
      <c r="I592" s="27"/>
      <c r="J592" s="27"/>
      <c r="K592" s="27"/>
      <c r="L592" s="27"/>
      <c r="M592" s="27"/>
      <c r="N592" s="27"/>
    </row>
    <row r="593" spans="1:14" x14ac:dyDescent="0.25">
      <c r="A593" s="2">
        <v>40719.500028182869</v>
      </c>
      <c r="C593" s="32">
        <v>40719.500028182869</v>
      </c>
      <c r="D593" s="55">
        <v>4213</v>
      </c>
      <c r="E593" s="27"/>
      <c r="F593" s="27"/>
      <c r="G593" s="27"/>
      <c r="H593" s="27"/>
      <c r="I593" s="27"/>
      <c r="J593" s="27"/>
      <c r="K593" s="27"/>
      <c r="L593" s="27"/>
      <c r="M593" s="27"/>
      <c r="N593" s="27"/>
    </row>
    <row r="594" spans="1:14" x14ac:dyDescent="0.25">
      <c r="A594" s="2">
        <v>40719.541694907406</v>
      </c>
      <c r="C594" s="32">
        <v>40719.541694907406</v>
      </c>
      <c r="D594" s="55">
        <v>4214</v>
      </c>
      <c r="E594" s="27"/>
      <c r="F594" s="27"/>
      <c r="G594" s="27"/>
      <c r="H594" s="27"/>
      <c r="I594" s="27"/>
      <c r="J594" s="27"/>
      <c r="K594" s="27"/>
      <c r="L594" s="27"/>
      <c r="M594" s="27"/>
      <c r="N594" s="27"/>
    </row>
    <row r="595" spans="1:14" x14ac:dyDescent="0.25">
      <c r="A595" s="2">
        <v>40719.583361631943</v>
      </c>
      <c r="C595" s="32">
        <v>40719.583361631943</v>
      </c>
      <c r="D595" s="55">
        <v>4215</v>
      </c>
      <c r="E595" s="27"/>
      <c r="F595" s="27"/>
      <c r="G595" s="27"/>
      <c r="H595" s="27"/>
      <c r="I595" s="27"/>
      <c r="J595" s="27"/>
      <c r="K595" s="27"/>
      <c r="L595" s="27"/>
      <c r="M595" s="27"/>
      <c r="N595" s="27"/>
    </row>
    <row r="596" spans="1:14" x14ac:dyDescent="0.25">
      <c r="A596" s="2">
        <v>40719.62502835648</v>
      </c>
      <c r="C596" s="32">
        <v>40719.62502835648</v>
      </c>
      <c r="D596" s="55">
        <v>4216</v>
      </c>
      <c r="E596" s="27"/>
      <c r="F596" s="27"/>
      <c r="G596" s="27"/>
      <c r="H596" s="27"/>
      <c r="I596" s="27"/>
      <c r="J596" s="27"/>
      <c r="K596" s="27"/>
      <c r="L596" s="27"/>
      <c r="M596" s="27"/>
      <c r="N596" s="27"/>
    </row>
    <row r="597" spans="1:14" x14ac:dyDescent="0.25">
      <c r="A597" s="2">
        <v>40719.666695081018</v>
      </c>
      <c r="C597" s="32">
        <v>40719.666695081018</v>
      </c>
      <c r="D597" s="55">
        <v>4217</v>
      </c>
      <c r="E597" s="27"/>
      <c r="F597" s="27"/>
      <c r="G597" s="27"/>
      <c r="H597" s="27"/>
      <c r="I597" s="27"/>
      <c r="J597" s="27"/>
      <c r="K597" s="27"/>
      <c r="L597" s="27"/>
      <c r="M597" s="27"/>
      <c r="N597" s="27"/>
    </row>
    <row r="598" spans="1:14" x14ac:dyDescent="0.25">
      <c r="A598" s="2">
        <v>40719.708361805555</v>
      </c>
      <c r="C598" s="32">
        <v>40719.708361805555</v>
      </c>
      <c r="D598" s="55">
        <v>4218</v>
      </c>
      <c r="E598" s="27"/>
      <c r="F598" s="27"/>
      <c r="G598" s="27"/>
      <c r="H598" s="27"/>
      <c r="I598" s="27"/>
      <c r="J598" s="27"/>
      <c r="K598" s="27"/>
      <c r="L598" s="27"/>
      <c r="M598" s="27"/>
      <c r="N598" s="27"/>
    </row>
    <row r="599" spans="1:14" x14ac:dyDescent="0.25">
      <c r="A599" s="2">
        <v>40719.750028530092</v>
      </c>
      <c r="C599" s="32">
        <v>40719.750028530092</v>
      </c>
      <c r="D599" s="55">
        <v>4219</v>
      </c>
      <c r="E599" s="27"/>
      <c r="F599" s="27"/>
      <c r="G599" s="27"/>
      <c r="H599" s="27"/>
      <c r="I599" s="27"/>
      <c r="J599" s="27"/>
      <c r="K599" s="27"/>
      <c r="L599" s="27"/>
      <c r="M599" s="27"/>
      <c r="N599" s="27"/>
    </row>
    <row r="600" spans="1:14" x14ac:dyDescent="0.25">
      <c r="A600" s="2">
        <v>40719.791695254629</v>
      </c>
      <c r="C600" s="32">
        <v>40719.791695254629</v>
      </c>
      <c r="D600" s="55">
        <v>4220</v>
      </c>
      <c r="E600" s="27"/>
      <c r="F600" s="27"/>
      <c r="G600" s="27"/>
      <c r="H600" s="27"/>
      <c r="I600" s="27"/>
      <c r="J600" s="27"/>
      <c r="K600" s="27"/>
      <c r="L600" s="27"/>
      <c r="M600" s="27"/>
      <c r="N600" s="27"/>
    </row>
    <row r="601" spans="1:14" x14ac:dyDescent="0.25">
      <c r="A601" s="2">
        <v>40719.833361979167</v>
      </c>
      <c r="C601" s="32">
        <v>40719.833361979167</v>
      </c>
      <c r="D601" s="55">
        <v>4221</v>
      </c>
      <c r="E601" s="27"/>
      <c r="F601" s="27"/>
      <c r="G601" s="27"/>
      <c r="H601" s="27"/>
      <c r="I601" s="27"/>
      <c r="J601" s="27"/>
      <c r="K601" s="27"/>
      <c r="L601" s="27"/>
      <c r="M601" s="27"/>
      <c r="N601" s="27"/>
    </row>
    <row r="602" spans="1:14" x14ac:dyDescent="0.25">
      <c r="A602" s="2">
        <v>40719.875028703704</v>
      </c>
      <c r="C602" s="32">
        <v>40719.875028703704</v>
      </c>
      <c r="D602" s="55">
        <v>4222</v>
      </c>
      <c r="E602" s="27"/>
      <c r="F602" s="27"/>
      <c r="G602" s="27"/>
      <c r="H602" s="27"/>
      <c r="I602" s="27"/>
      <c r="J602" s="27"/>
      <c r="K602" s="27"/>
      <c r="L602" s="27"/>
      <c r="M602" s="27"/>
      <c r="N602" s="27"/>
    </row>
    <row r="603" spans="1:14" x14ac:dyDescent="0.25">
      <c r="A603" s="2">
        <v>40719.916695428241</v>
      </c>
      <c r="C603" s="32">
        <v>40719.916695428241</v>
      </c>
      <c r="D603" s="55">
        <v>4223</v>
      </c>
      <c r="E603" s="27"/>
      <c r="F603" s="27"/>
      <c r="G603" s="27"/>
      <c r="H603" s="27"/>
      <c r="I603" s="27"/>
      <c r="J603" s="27"/>
      <c r="K603" s="27"/>
      <c r="L603" s="27"/>
      <c r="M603" s="27"/>
      <c r="N603" s="27"/>
    </row>
    <row r="604" spans="1:14" x14ac:dyDescent="0.25">
      <c r="A604" s="2">
        <v>40719.958362152778</v>
      </c>
      <c r="C604" s="32">
        <v>40719.958362152778</v>
      </c>
      <c r="D604" s="55">
        <v>4224</v>
      </c>
      <c r="E604" s="27"/>
      <c r="F604" s="27"/>
      <c r="G604" s="27"/>
      <c r="H604" s="27"/>
      <c r="I604" s="27"/>
      <c r="J604" s="27"/>
      <c r="K604" s="27"/>
      <c r="L604" s="27"/>
      <c r="M604" s="27"/>
      <c r="N604" s="27"/>
    </row>
    <row r="605" spans="1:14" x14ac:dyDescent="0.25">
      <c r="A605" s="2">
        <v>40720.000028877315</v>
      </c>
      <c r="C605" s="32">
        <v>40720.000028877315</v>
      </c>
      <c r="D605" s="55">
        <v>4225</v>
      </c>
      <c r="E605" s="27"/>
      <c r="F605" s="27"/>
      <c r="G605" s="27"/>
      <c r="H605" s="27"/>
      <c r="I605" s="27"/>
      <c r="J605" s="27"/>
      <c r="K605" s="27"/>
      <c r="L605" s="27"/>
      <c r="M605" s="27"/>
      <c r="N605" s="27"/>
    </row>
    <row r="606" spans="1:14" x14ac:dyDescent="0.25">
      <c r="A606" s="2">
        <v>40720.041695601853</v>
      </c>
      <c r="C606" s="32">
        <v>40720.041695601853</v>
      </c>
      <c r="D606" s="55">
        <v>4226</v>
      </c>
      <c r="E606" s="27"/>
      <c r="F606" s="27"/>
      <c r="G606" s="27"/>
      <c r="H606" s="27"/>
      <c r="I606" s="27"/>
      <c r="J606" s="27"/>
      <c r="K606" s="27"/>
      <c r="L606" s="27"/>
      <c r="M606" s="27"/>
      <c r="N606" s="27"/>
    </row>
    <row r="607" spans="1:14" x14ac:dyDescent="0.25">
      <c r="A607" s="2">
        <v>40720.08336232639</v>
      </c>
      <c r="C607" s="32">
        <v>40720.08336232639</v>
      </c>
      <c r="D607" s="55">
        <v>4227</v>
      </c>
      <c r="E607" s="27"/>
      <c r="F607" s="27"/>
      <c r="G607" s="27"/>
      <c r="H607" s="27"/>
      <c r="I607" s="27"/>
      <c r="J607" s="27"/>
      <c r="K607" s="27"/>
      <c r="L607" s="27"/>
      <c r="M607" s="27"/>
      <c r="N607" s="27"/>
    </row>
    <row r="608" spans="1:14" x14ac:dyDescent="0.25">
      <c r="A608" s="2">
        <v>40720.125029050927</v>
      </c>
      <c r="C608" s="32">
        <v>40720.125029050927</v>
      </c>
      <c r="D608" s="55">
        <v>4228</v>
      </c>
      <c r="E608" s="27"/>
      <c r="F608" s="27"/>
      <c r="G608" s="27"/>
      <c r="H608" s="27"/>
      <c r="I608" s="27"/>
      <c r="J608" s="27"/>
      <c r="K608" s="27"/>
      <c r="L608" s="27"/>
      <c r="M608" s="27"/>
      <c r="N608" s="27"/>
    </row>
    <row r="609" spans="1:14" x14ac:dyDescent="0.25">
      <c r="A609" s="2">
        <v>40720.166695775464</v>
      </c>
      <c r="C609" s="32">
        <v>40720.166695775464</v>
      </c>
      <c r="D609" s="55">
        <v>4229</v>
      </c>
      <c r="E609" s="27"/>
      <c r="F609" s="27"/>
      <c r="G609" s="27"/>
      <c r="H609" s="27"/>
      <c r="I609" s="27"/>
      <c r="J609" s="27"/>
      <c r="K609" s="27"/>
      <c r="L609" s="27"/>
      <c r="M609" s="27"/>
      <c r="N609" s="27"/>
    </row>
    <row r="610" spans="1:14" x14ac:dyDescent="0.25">
      <c r="A610" s="2">
        <v>40720.208362500001</v>
      </c>
      <c r="C610" s="32">
        <v>40720.208362500001</v>
      </c>
      <c r="D610" s="55">
        <v>4230</v>
      </c>
      <c r="E610" s="27"/>
      <c r="F610" s="27"/>
      <c r="G610" s="27"/>
      <c r="H610" s="27"/>
      <c r="I610" s="27"/>
      <c r="J610" s="27"/>
      <c r="K610" s="27"/>
      <c r="L610" s="27"/>
      <c r="M610" s="27"/>
      <c r="N610" s="27"/>
    </row>
    <row r="611" spans="1:14" x14ac:dyDescent="0.25">
      <c r="A611" s="2">
        <v>40720.250029224539</v>
      </c>
      <c r="C611" s="32">
        <v>40720.250029224539</v>
      </c>
      <c r="D611" s="55">
        <v>4231</v>
      </c>
      <c r="E611" s="27"/>
      <c r="F611" s="27"/>
      <c r="G611" s="27"/>
      <c r="H611" s="27"/>
      <c r="I611" s="27"/>
      <c r="J611" s="27"/>
      <c r="K611" s="27"/>
      <c r="L611" s="27"/>
      <c r="M611" s="27"/>
      <c r="N611" s="27"/>
    </row>
    <row r="612" spans="1:14" x14ac:dyDescent="0.25">
      <c r="A612" s="2">
        <v>40720.291695949076</v>
      </c>
      <c r="C612" s="32">
        <v>40720.291695949076</v>
      </c>
      <c r="D612" s="55">
        <v>4232</v>
      </c>
      <c r="E612" s="27"/>
      <c r="F612" s="27"/>
      <c r="G612" s="27"/>
      <c r="H612" s="27"/>
      <c r="I612" s="27"/>
      <c r="J612" s="27"/>
      <c r="K612" s="27"/>
      <c r="L612" s="27"/>
      <c r="M612" s="27"/>
      <c r="N612" s="27"/>
    </row>
    <row r="613" spans="1:14" x14ac:dyDescent="0.25">
      <c r="A613" s="2">
        <v>40720.333362673613</v>
      </c>
      <c r="C613" s="32">
        <v>40720.333362673613</v>
      </c>
      <c r="D613" s="55">
        <v>4233</v>
      </c>
      <c r="E613" s="27"/>
      <c r="F613" s="27"/>
      <c r="G613" s="27"/>
      <c r="H613" s="27"/>
      <c r="I613" s="27"/>
      <c r="J613" s="27"/>
      <c r="K613" s="27"/>
      <c r="L613" s="27"/>
      <c r="M613" s="27"/>
      <c r="N613" s="27"/>
    </row>
    <row r="614" spans="1:14" x14ac:dyDescent="0.25">
      <c r="A614" s="2">
        <v>40720.37502939815</v>
      </c>
      <c r="C614" s="32">
        <v>40720.37502939815</v>
      </c>
      <c r="D614" s="55">
        <v>4234</v>
      </c>
      <c r="E614" s="27"/>
      <c r="F614" s="27"/>
      <c r="G614" s="27"/>
      <c r="H614" s="27"/>
      <c r="I614" s="27"/>
      <c r="J614" s="27"/>
      <c r="K614" s="27"/>
      <c r="L614" s="27"/>
      <c r="M614" s="27"/>
      <c r="N614" s="27"/>
    </row>
    <row r="615" spans="1:14" x14ac:dyDescent="0.25">
      <c r="A615" s="2">
        <v>40720.416696122687</v>
      </c>
      <c r="C615" s="32">
        <v>40720.416696122687</v>
      </c>
      <c r="D615" s="55">
        <v>4235</v>
      </c>
      <c r="E615" s="27"/>
      <c r="F615" s="27"/>
      <c r="G615" s="27"/>
      <c r="H615" s="27"/>
      <c r="I615" s="27"/>
      <c r="J615" s="27"/>
      <c r="K615" s="27"/>
      <c r="L615" s="27"/>
      <c r="M615" s="27"/>
      <c r="N615" s="27"/>
    </row>
    <row r="616" spans="1:14" x14ac:dyDescent="0.25">
      <c r="A616" s="2">
        <v>40720.458362847225</v>
      </c>
      <c r="C616" s="32">
        <v>40720.458362847225</v>
      </c>
      <c r="D616" s="55">
        <v>4236</v>
      </c>
      <c r="E616" s="27"/>
      <c r="F616" s="27"/>
      <c r="G616" s="27"/>
      <c r="H616" s="27"/>
      <c r="I616" s="27"/>
      <c r="J616" s="27"/>
      <c r="K616" s="27"/>
      <c r="L616" s="27"/>
      <c r="M616" s="27"/>
      <c r="N616" s="27"/>
    </row>
    <row r="617" spans="1:14" x14ac:dyDescent="0.25">
      <c r="A617" s="2">
        <v>40720.500029571762</v>
      </c>
      <c r="C617" s="32">
        <v>40720.500029571762</v>
      </c>
      <c r="D617" s="55">
        <v>4237</v>
      </c>
      <c r="E617" s="27"/>
      <c r="F617" s="27"/>
      <c r="G617" s="27"/>
      <c r="H617" s="27"/>
      <c r="I617" s="27"/>
      <c r="J617" s="27"/>
      <c r="K617" s="27"/>
      <c r="L617" s="27"/>
      <c r="M617" s="27"/>
      <c r="N617" s="27"/>
    </row>
    <row r="618" spans="1:14" x14ac:dyDescent="0.25">
      <c r="A618" s="2">
        <v>40720.541696296299</v>
      </c>
      <c r="C618" s="32">
        <v>40720.541696296299</v>
      </c>
      <c r="D618" s="55">
        <v>4238</v>
      </c>
      <c r="E618" s="27"/>
      <c r="F618" s="27"/>
      <c r="G618" s="27"/>
      <c r="H618" s="27"/>
      <c r="I618" s="27"/>
      <c r="J618" s="27"/>
      <c r="K618" s="27"/>
      <c r="L618" s="27"/>
      <c r="M618" s="27"/>
      <c r="N618" s="27"/>
    </row>
    <row r="619" spans="1:14" x14ac:dyDescent="0.25">
      <c r="A619" s="2">
        <v>40720.583363020836</v>
      </c>
      <c r="C619" s="32">
        <v>40720.583363020836</v>
      </c>
      <c r="D619" s="55">
        <v>4239</v>
      </c>
      <c r="E619" s="27"/>
      <c r="F619" s="27"/>
      <c r="G619" s="27"/>
      <c r="H619" s="27"/>
      <c r="I619" s="27"/>
      <c r="J619" s="27"/>
      <c r="K619" s="27"/>
      <c r="L619" s="27"/>
      <c r="M619" s="27"/>
      <c r="N619" s="27"/>
    </row>
    <row r="620" spans="1:14" x14ac:dyDescent="0.25">
      <c r="A620" s="2">
        <v>40720.625029745373</v>
      </c>
      <c r="C620" s="32">
        <v>40720.625029745373</v>
      </c>
      <c r="D620" s="55">
        <v>4240</v>
      </c>
      <c r="E620" s="27"/>
      <c r="F620" s="27"/>
      <c r="G620" s="27"/>
      <c r="H620" s="27"/>
      <c r="I620" s="27"/>
      <c r="J620" s="27"/>
      <c r="K620" s="27"/>
      <c r="L620" s="27"/>
      <c r="M620" s="27"/>
      <c r="N620" s="27"/>
    </row>
    <row r="621" spans="1:14" x14ac:dyDescent="0.25">
      <c r="A621" s="2">
        <v>40720.666696469911</v>
      </c>
      <c r="C621" s="32">
        <v>40720.666696469911</v>
      </c>
      <c r="D621" s="55">
        <v>4241</v>
      </c>
      <c r="E621" s="27"/>
      <c r="F621" s="27"/>
      <c r="G621" s="27"/>
      <c r="H621" s="27"/>
      <c r="I621" s="27"/>
      <c r="J621" s="27"/>
      <c r="K621" s="27"/>
      <c r="L621" s="27"/>
      <c r="M621" s="27"/>
      <c r="N621" s="27"/>
    </row>
    <row r="622" spans="1:14" x14ac:dyDescent="0.25">
      <c r="A622" s="2">
        <v>40720.708363194448</v>
      </c>
      <c r="C622" s="32">
        <v>40720.708363194448</v>
      </c>
      <c r="D622" s="55">
        <v>4242</v>
      </c>
      <c r="E622" s="27"/>
      <c r="F622" s="27"/>
      <c r="G622" s="27"/>
      <c r="H622" s="27"/>
      <c r="I622" s="27"/>
      <c r="J622" s="27"/>
      <c r="K622" s="27"/>
      <c r="L622" s="27"/>
      <c r="M622" s="27"/>
      <c r="N622" s="27"/>
    </row>
    <row r="623" spans="1:14" x14ac:dyDescent="0.25">
      <c r="A623" s="2">
        <v>40720.750029918985</v>
      </c>
      <c r="C623" s="32">
        <v>40720.750029918985</v>
      </c>
      <c r="D623" s="55">
        <v>4243</v>
      </c>
      <c r="E623" s="27"/>
      <c r="F623" s="27"/>
      <c r="G623" s="27"/>
      <c r="H623" s="27"/>
      <c r="I623" s="27"/>
      <c r="J623" s="27"/>
      <c r="K623" s="27"/>
      <c r="L623" s="27"/>
      <c r="M623" s="27"/>
      <c r="N623" s="27"/>
    </row>
    <row r="624" spans="1:14" x14ac:dyDescent="0.25">
      <c r="A624" s="2">
        <v>40720.791696643515</v>
      </c>
      <c r="C624" s="32">
        <v>40720.791696643515</v>
      </c>
      <c r="D624" s="55">
        <v>4244</v>
      </c>
      <c r="E624" s="27"/>
      <c r="F624" s="27"/>
      <c r="G624" s="27"/>
      <c r="H624" s="27"/>
      <c r="I624" s="27"/>
      <c r="J624" s="27"/>
      <c r="K624" s="27"/>
      <c r="L624" s="27"/>
      <c r="M624" s="27"/>
      <c r="N624" s="27"/>
    </row>
    <row r="625" spans="1:14" x14ac:dyDescent="0.25">
      <c r="A625" s="2">
        <v>40720.833363368052</v>
      </c>
      <c r="C625" s="32">
        <v>40720.833363368052</v>
      </c>
      <c r="D625" s="55">
        <v>4245</v>
      </c>
      <c r="E625" s="27"/>
      <c r="F625" s="27"/>
      <c r="G625" s="27"/>
      <c r="H625" s="27"/>
      <c r="I625" s="27"/>
      <c r="J625" s="27"/>
      <c r="K625" s="27"/>
      <c r="L625" s="27"/>
      <c r="M625" s="27"/>
      <c r="N625" s="27"/>
    </row>
    <row r="626" spans="1:14" x14ac:dyDescent="0.25">
      <c r="A626" s="2">
        <v>40720.875030092589</v>
      </c>
      <c r="C626" s="32">
        <v>40720.875030092589</v>
      </c>
      <c r="D626" s="55">
        <v>4246</v>
      </c>
      <c r="E626" s="27"/>
      <c r="F626" s="27"/>
      <c r="G626" s="27"/>
      <c r="H626" s="27"/>
      <c r="I626" s="27"/>
      <c r="J626" s="27"/>
      <c r="K626" s="27"/>
      <c r="L626" s="27"/>
      <c r="M626" s="27"/>
      <c r="N626" s="27"/>
    </row>
    <row r="627" spans="1:14" x14ac:dyDescent="0.25">
      <c r="A627" s="2">
        <v>40720.916696817127</v>
      </c>
      <c r="C627" s="32">
        <v>40720.916696817127</v>
      </c>
      <c r="D627" s="55">
        <v>4247</v>
      </c>
      <c r="E627" s="27"/>
      <c r="F627" s="27"/>
      <c r="G627" s="27"/>
      <c r="H627" s="27"/>
      <c r="I627" s="27"/>
      <c r="J627" s="27"/>
      <c r="K627" s="27"/>
      <c r="L627" s="27"/>
      <c r="M627" s="27"/>
      <c r="N627" s="27"/>
    </row>
    <row r="628" spans="1:14" x14ac:dyDescent="0.25">
      <c r="A628" s="2">
        <v>40720.958363541664</v>
      </c>
      <c r="C628" s="32">
        <v>40720.958363541664</v>
      </c>
      <c r="D628" s="55">
        <v>4248</v>
      </c>
      <c r="E628" s="27"/>
      <c r="F628" s="27"/>
      <c r="G628" s="27"/>
      <c r="H628" s="27"/>
      <c r="I628" s="27"/>
      <c r="J628" s="27"/>
      <c r="K628" s="27"/>
      <c r="L628" s="27"/>
      <c r="M628" s="27"/>
      <c r="N628" s="27"/>
    </row>
    <row r="629" spans="1:14" x14ac:dyDescent="0.25">
      <c r="A629" s="2">
        <v>40721.000030266201</v>
      </c>
      <c r="C629" s="32">
        <v>40721.000030266201</v>
      </c>
      <c r="D629" s="55">
        <v>4249</v>
      </c>
      <c r="E629" s="27"/>
      <c r="F629" s="27"/>
      <c r="G629" s="27"/>
      <c r="H629" s="27"/>
      <c r="I629" s="27"/>
      <c r="J629" s="27"/>
      <c r="K629" s="27"/>
      <c r="L629" s="27"/>
      <c r="M629" s="27"/>
      <c r="N629" s="27"/>
    </row>
    <row r="630" spans="1:14" x14ac:dyDescent="0.25">
      <c r="A630" s="2">
        <v>40721.041696990738</v>
      </c>
      <c r="C630" s="32">
        <v>40721.041696990738</v>
      </c>
      <c r="D630" s="55">
        <v>4250</v>
      </c>
      <c r="E630" s="27"/>
      <c r="F630" s="27"/>
      <c r="G630" s="27"/>
      <c r="H630" s="27"/>
      <c r="I630" s="27"/>
      <c r="J630" s="27"/>
      <c r="K630" s="27"/>
      <c r="L630" s="27"/>
      <c r="M630" s="27"/>
      <c r="N630" s="27"/>
    </row>
    <row r="631" spans="1:14" x14ac:dyDescent="0.25">
      <c r="A631" s="2">
        <v>40721.083363715275</v>
      </c>
      <c r="C631" s="32">
        <v>40721.083363715275</v>
      </c>
      <c r="D631" s="55">
        <v>4251</v>
      </c>
      <c r="E631" s="27"/>
      <c r="F631" s="27"/>
      <c r="G631" s="27"/>
      <c r="H631" s="27"/>
      <c r="I631" s="27"/>
      <c r="J631" s="27"/>
      <c r="K631" s="27"/>
      <c r="L631" s="27"/>
      <c r="M631" s="27"/>
      <c r="N631" s="27"/>
    </row>
    <row r="632" spans="1:14" x14ac:dyDescent="0.25">
      <c r="A632" s="2">
        <v>40721.125030439813</v>
      </c>
      <c r="C632" s="32">
        <v>40721.125030439813</v>
      </c>
      <c r="D632" s="55">
        <v>4252</v>
      </c>
      <c r="E632" s="27"/>
      <c r="F632" s="27"/>
      <c r="G632" s="27"/>
      <c r="H632" s="27"/>
      <c r="I632" s="27"/>
      <c r="J632" s="27"/>
      <c r="K632" s="27"/>
      <c r="L632" s="27"/>
      <c r="M632" s="27"/>
      <c r="N632" s="27"/>
    </row>
    <row r="633" spans="1:14" x14ac:dyDescent="0.25">
      <c r="A633" s="2">
        <v>40721.16669716435</v>
      </c>
      <c r="C633" s="32">
        <v>40721.16669716435</v>
      </c>
      <c r="D633" s="55">
        <v>4253</v>
      </c>
      <c r="E633" s="27"/>
      <c r="F633" s="27"/>
      <c r="G633" s="27"/>
      <c r="H633" s="27"/>
      <c r="I633" s="27"/>
      <c r="J633" s="27"/>
      <c r="K633" s="27"/>
      <c r="L633" s="27"/>
      <c r="M633" s="27"/>
      <c r="N633" s="27"/>
    </row>
    <row r="634" spans="1:14" x14ac:dyDescent="0.25">
      <c r="A634" s="2">
        <v>40721.208363888887</v>
      </c>
      <c r="C634" s="32">
        <v>40721.208363888887</v>
      </c>
      <c r="D634" s="55">
        <v>4254</v>
      </c>
      <c r="E634" s="27"/>
      <c r="F634" s="27"/>
      <c r="G634" s="27"/>
      <c r="H634" s="27"/>
      <c r="I634" s="27"/>
      <c r="J634" s="27"/>
      <c r="K634" s="27"/>
      <c r="L634" s="27"/>
      <c r="M634" s="27"/>
      <c r="N634" s="27"/>
    </row>
    <row r="635" spans="1:14" x14ac:dyDescent="0.25">
      <c r="A635" s="2">
        <v>40721.250030613424</v>
      </c>
      <c r="C635" s="32">
        <v>40721.250030613424</v>
      </c>
      <c r="D635" s="55">
        <v>4255</v>
      </c>
      <c r="E635" s="27"/>
      <c r="F635" s="27"/>
      <c r="G635" s="27"/>
      <c r="H635" s="27"/>
      <c r="I635" s="27"/>
      <c r="J635" s="27"/>
      <c r="K635" s="27"/>
      <c r="L635" s="27"/>
      <c r="M635" s="27"/>
      <c r="N635" s="27"/>
    </row>
    <row r="636" spans="1:14" x14ac:dyDescent="0.25">
      <c r="A636" s="2">
        <v>40721.291697337962</v>
      </c>
      <c r="C636" s="32">
        <v>40721.291697337962</v>
      </c>
      <c r="D636" s="55">
        <v>4256</v>
      </c>
      <c r="E636" s="27"/>
      <c r="F636" s="27"/>
      <c r="G636" s="27"/>
      <c r="H636" s="27"/>
      <c r="I636" s="27"/>
      <c r="J636" s="27"/>
      <c r="K636" s="27"/>
      <c r="L636" s="27"/>
      <c r="M636" s="27"/>
      <c r="N636" s="27"/>
    </row>
    <row r="637" spans="1:14" x14ac:dyDescent="0.25">
      <c r="A637" s="2">
        <v>40721.333364062499</v>
      </c>
      <c r="C637" s="32">
        <v>40721.333364062499</v>
      </c>
      <c r="D637" s="55">
        <v>4257</v>
      </c>
      <c r="E637" s="27"/>
      <c r="F637" s="27"/>
      <c r="G637" s="27"/>
      <c r="H637" s="27"/>
      <c r="I637" s="27"/>
      <c r="J637" s="27"/>
      <c r="K637" s="27"/>
      <c r="L637" s="27"/>
      <c r="M637" s="27"/>
      <c r="N637" s="27"/>
    </row>
    <row r="638" spans="1:14" x14ac:dyDescent="0.25">
      <c r="A638" s="2">
        <v>40721.375030787036</v>
      </c>
      <c r="C638" s="32">
        <v>40721.375030787036</v>
      </c>
      <c r="D638" s="55">
        <v>4258</v>
      </c>
      <c r="E638" s="27"/>
      <c r="F638" s="27"/>
      <c r="G638" s="27"/>
      <c r="H638" s="27"/>
      <c r="I638" s="27"/>
      <c r="J638" s="27"/>
      <c r="K638" s="27"/>
      <c r="L638" s="27"/>
      <c r="M638" s="27"/>
      <c r="N638" s="27"/>
    </row>
    <row r="639" spans="1:14" x14ac:dyDescent="0.25">
      <c r="A639" s="2">
        <v>40721.416697511573</v>
      </c>
      <c r="C639" s="32">
        <v>40721.416697511573</v>
      </c>
      <c r="D639" s="55">
        <v>4259</v>
      </c>
      <c r="E639" s="27"/>
      <c r="F639" s="27"/>
      <c r="G639" s="27"/>
      <c r="H639" s="27"/>
      <c r="I639" s="27"/>
      <c r="J639" s="27"/>
      <c r="K639" s="27"/>
      <c r="L639" s="27"/>
      <c r="M639" s="27"/>
      <c r="N639" s="27"/>
    </row>
    <row r="640" spans="1:14" x14ac:dyDescent="0.25">
      <c r="A640" s="2">
        <v>40721.45836423611</v>
      </c>
      <c r="C640" s="32">
        <v>40721.45836423611</v>
      </c>
      <c r="D640" s="55">
        <v>4260</v>
      </c>
      <c r="E640" s="27"/>
      <c r="F640" s="27"/>
      <c r="G640" s="27"/>
      <c r="H640" s="27"/>
      <c r="I640" s="27"/>
      <c r="J640" s="27"/>
      <c r="K640" s="27"/>
      <c r="L640" s="27"/>
      <c r="M640" s="27"/>
      <c r="N640" s="27"/>
    </row>
    <row r="641" spans="1:14" x14ac:dyDescent="0.25">
      <c r="A641" s="2">
        <v>40721.500030960648</v>
      </c>
      <c r="C641" s="32">
        <v>40721.500030960648</v>
      </c>
      <c r="D641" s="55">
        <v>4261</v>
      </c>
      <c r="E641" s="27"/>
      <c r="F641" s="27"/>
      <c r="G641" s="27"/>
      <c r="H641" s="27"/>
      <c r="I641" s="27"/>
      <c r="J641" s="27"/>
      <c r="K641" s="27"/>
      <c r="L641" s="27"/>
      <c r="M641" s="27"/>
      <c r="N641" s="27"/>
    </row>
    <row r="642" spans="1:14" x14ac:dyDescent="0.25">
      <c r="A642" s="2">
        <v>40721.541697685185</v>
      </c>
      <c r="C642" s="32">
        <v>40721.541697685185</v>
      </c>
      <c r="D642" s="55">
        <v>4262</v>
      </c>
      <c r="E642" s="27"/>
      <c r="F642" s="27"/>
      <c r="G642" s="27"/>
      <c r="H642" s="27"/>
      <c r="I642" s="27"/>
      <c r="J642" s="27"/>
      <c r="K642" s="27"/>
      <c r="L642" s="27"/>
      <c r="M642" s="27"/>
      <c r="N642" s="27"/>
    </row>
    <row r="643" spans="1:14" x14ac:dyDescent="0.25">
      <c r="A643" s="2">
        <v>40721.583364409722</v>
      </c>
      <c r="C643" s="32">
        <v>40721.583364409722</v>
      </c>
      <c r="D643" s="55">
        <v>4263</v>
      </c>
      <c r="E643" s="27"/>
      <c r="F643" s="27"/>
      <c r="G643" s="27"/>
      <c r="H643" s="27"/>
      <c r="I643" s="27"/>
      <c r="J643" s="27"/>
      <c r="K643" s="27"/>
      <c r="L643" s="27"/>
      <c r="M643" s="27"/>
      <c r="N643" s="27"/>
    </row>
    <row r="644" spans="1:14" x14ac:dyDescent="0.25">
      <c r="A644" s="2">
        <v>40721.625031134259</v>
      </c>
      <c r="C644" s="32">
        <v>40721.625031134259</v>
      </c>
      <c r="D644" s="55">
        <v>4264</v>
      </c>
      <c r="E644" s="27"/>
      <c r="F644" s="27"/>
      <c r="G644" s="27"/>
      <c r="H644" s="27"/>
      <c r="I644" s="27"/>
      <c r="J644" s="27"/>
      <c r="K644" s="27"/>
      <c r="L644" s="27"/>
      <c r="M644" s="27"/>
      <c r="N644" s="27"/>
    </row>
    <row r="645" spans="1:14" x14ac:dyDescent="0.25">
      <c r="A645" s="2">
        <v>40721.666697858796</v>
      </c>
      <c r="C645" s="32">
        <v>40721.666697858796</v>
      </c>
      <c r="D645" s="55">
        <v>4265</v>
      </c>
      <c r="E645" s="27"/>
      <c r="F645" s="27"/>
      <c r="G645" s="27"/>
      <c r="H645" s="27"/>
      <c r="I645" s="27"/>
      <c r="J645" s="27"/>
      <c r="K645" s="27"/>
      <c r="L645" s="27"/>
      <c r="M645" s="27"/>
      <c r="N645" s="27"/>
    </row>
    <row r="646" spans="1:14" x14ac:dyDescent="0.25">
      <c r="A646" s="2">
        <v>40721.708364583334</v>
      </c>
      <c r="C646" s="32">
        <v>40721.708364583334</v>
      </c>
      <c r="D646" s="55">
        <v>4266</v>
      </c>
      <c r="E646" s="27"/>
      <c r="F646" s="27"/>
      <c r="G646" s="27"/>
      <c r="H646" s="27"/>
      <c r="I646" s="27"/>
      <c r="J646" s="27"/>
      <c r="K646" s="27"/>
      <c r="L646" s="27"/>
      <c r="M646" s="27"/>
      <c r="N646" s="27"/>
    </row>
    <row r="647" spans="1:14" x14ac:dyDescent="0.25">
      <c r="A647" s="2">
        <v>40721.750031307871</v>
      </c>
      <c r="C647" s="32">
        <v>40721.750031307871</v>
      </c>
      <c r="D647" s="55">
        <v>4267</v>
      </c>
      <c r="E647" s="27"/>
      <c r="F647" s="27"/>
      <c r="G647" s="27"/>
      <c r="H647" s="27"/>
      <c r="I647" s="27"/>
      <c r="J647" s="27"/>
      <c r="K647" s="27"/>
      <c r="L647" s="27"/>
      <c r="M647" s="27"/>
      <c r="N647" s="27"/>
    </row>
    <row r="648" spans="1:14" x14ac:dyDescent="0.25">
      <c r="A648" s="2">
        <v>40721.791698032408</v>
      </c>
      <c r="C648" s="32">
        <v>40721.791698032408</v>
      </c>
      <c r="D648" s="55">
        <v>4268</v>
      </c>
      <c r="E648" s="27"/>
      <c r="F648" s="27"/>
      <c r="G648" s="27"/>
      <c r="H648" s="27"/>
      <c r="I648" s="27"/>
      <c r="J648" s="27"/>
      <c r="K648" s="27"/>
      <c r="L648" s="27"/>
      <c r="M648" s="27"/>
      <c r="N648" s="27"/>
    </row>
    <row r="649" spans="1:14" x14ac:dyDescent="0.25">
      <c r="A649" s="2">
        <v>40721.833364756945</v>
      </c>
      <c r="C649" s="32">
        <v>40721.833364756945</v>
      </c>
      <c r="D649" s="55">
        <v>4269</v>
      </c>
      <c r="E649" s="27"/>
      <c r="F649" s="27"/>
      <c r="G649" s="27"/>
      <c r="H649" s="27"/>
      <c r="I649" s="27"/>
      <c r="J649" s="27"/>
      <c r="K649" s="27"/>
      <c r="L649" s="27"/>
      <c r="M649" s="27"/>
      <c r="N649" s="27"/>
    </row>
    <row r="650" spans="1:14" x14ac:dyDescent="0.25">
      <c r="A650" s="2">
        <v>40721.875031481482</v>
      </c>
      <c r="C650" s="32">
        <v>40721.875031481482</v>
      </c>
      <c r="D650" s="55">
        <v>4270</v>
      </c>
      <c r="E650" s="27"/>
      <c r="F650" s="27"/>
      <c r="G650" s="27"/>
      <c r="H650" s="27"/>
      <c r="I650" s="27"/>
      <c r="J650" s="27"/>
      <c r="K650" s="27"/>
      <c r="L650" s="27"/>
      <c r="M650" s="27"/>
      <c r="N650" s="27"/>
    </row>
    <row r="651" spans="1:14" x14ac:dyDescent="0.25">
      <c r="A651" s="2">
        <v>40721.91669820602</v>
      </c>
      <c r="C651" s="32">
        <v>40721.91669820602</v>
      </c>
      <c r="D651" s="55">
        <v>4271</v>
      </c>
      <c r="E651" s="27"/>
      <c r="F651" s="27"/>
      <c r="G651" s="27"/>
      <c r="H651" s="27"/>
      <c r="I651" s="27"/>
      <c r="J651" s="27"/>
      <c r="K651" s="27"/>
      <c r="L651" s="27"/>
      <c r="M651" s="27"/>
      <c r="N651" s="27"/>
    </row>
    <row r="652" spans="1:14" x14ac:dyDescent="0.25">
      <c r="A652" s="2">
        <v>40721.958364930557</v>
      </c>
      <c r="C652" s="32">
        <v>40721.958364930557</v>
      </c>
      <c r="D652" s="55">
        <v>4272</v>
      </c>
      <c r="E652" s="27"/>
      <c r="F652" s="27"/>
      <c r="G652" s="27"/>
      <c r="H652" s="27"/>
      <c r="I652" s="27"/>
      <c r="J652" s="27"/>
      <c r="K652" s="27"/>
      <c r="L652" s="27"/>
      <c r="M652" s="27"/>
      <c r="N652" s="27"/>
    </row>
    <row r="653" spans="1:14" x14ac:dyDescent="0.25">
      <c r="A653" s="2">
        <v>40722.000031655094</v>
      </c>
      <c r="C653" s="32">
        <v>40722.000031655094</v>
      </c>
      <c r="D653" s="55">
        <v>4273</v>
      </c>
      <c r="E653" s="27"/>
      <c r="F653" s="27"/>
      <c r="G653" s="27"/>
      <c r="H653" s="27"/>
      <c r="I653" s="27"/>
      <c r="J653" s="27"/>
      <c r="K653" s="27"/>
      <c r="L653" s="27"/>
      <c r="M653" s="27"/>
      <c r="N653" s="27"/>
    </row>
    <row r="654" spans="1:14" x14ac:dyDescent="0.25">
      <c r="A654" s="2">
        <v>40722.041698379631</v>
      </c>
      <c r="C654" s="32">
        <v>40722.041698379631</v>
      </c>
      <c r="D654" s="55">
        <v>4274</v>
      </c>
      <c r="E654" s="27"/>
      <c r="F654" s="27"/>
      <c r="G654" s="27"/>
      <c r="H654" s="27"/>
      <c r="I654" s="27"/>
      <c r="J654" s="27"/>
      <c r="K654" s="27"/>
      <c r="L654" s="27"/>
      <c r="M654" s="27"/>
      <c r="N654" s="27"/>
    </row>
    <row r="655" spans="1:14" x14ac:dyDescent="0.25">
      <c r="A655" s="2">
        <v>40722.083365104168</v>
      </c>
      <c r="C655" s="32">
        <v>40722.083365104168</v>
      </c>
      <c r="D655" s="55">
        <v>4275</v>
      </c>
      <c r="E655" s="27"/>
      <c r="F655" s="27"/>
      <c r="G655" s="27"/>
      <c r="H655" s="27"/>
      <c r="I655" s="27"/>
      <c r="J655" s="27"/>
      <c r="K655" s="27"/>
      <c r="L655" s="27"/>
      <c r="M655" s="27"/>
      <c r="N655" s="27"/>
    </row>
    <row r="656" spans="1:14" x14ac:dyDescent="0.25">
      <c r="A656" s="2">
        <v>40722.125031828706</v>
      </c>
      <c r="C656" s="32">
        <v>40722.125031828706</v>
      </c>
      <c r="D656" s="55">
        <v>4276</v>
      </c>
      <c r="E656" s="27"/>
      <c r="F656" s="27"/>
      <c r="G656" s="27"/>
      <c r="H656" s="27"/>
      <c r="I656" s="27"/>
      <c r="J656" s="27"/>
      <c r="K656" s="27"/>
      <c r="L656" s="27"/>
      <c r="M656" s="27"/>
      <c r="N656" s="27"/>
    </row>
    <row r="657" spans="1:14" x14ac:dyDescent="0.25">
      <c r="A657" s="2">
        <v>40722.166698553243</v>
      </c>
      <c r="C657" s="32">
        <v>40722.166698553243</v>
      </c>
      <c r="D657" s="55">
        <v>4277</v>
      </c>
      <c r="E657" s="27"/>
      <c r="F657" s="27"/>
      <c r="G657" s="27"/>
      <c r="H657" s="27"/>
      <c r="I657" s="27"/>
      <c r="J657" s="27"/>
      <c r="K657" s="27"/>
      <c r="L657" s="27"/>
      <c r="M657" s="27"/>
      <c r="N657" s="27"/>
    </row>
    <row r="658" spans="1:14" x14ac:dyDescent="0.25">
      <c r="A658" s="2">
        <v>40722.20836527778</v>
      </c>
      <c r="C658" s="32">
        <v>40722.20836527778</v>
      </c>
      <c r="D658" s="55">
        <v>4278</v>
      </c>
      <c r="E658" s="27"/>
      <c r="F658" s="27"/>
      <c r="G658" s="27"/>
      <c r="H658" s="27"/>
      <c r="I658" s="27"/>
      <c r="J658" s="27"/>
      <c r="K658" s="27"/>
      <c r="L658" s="27"/>
      <c r="M658" s="27"/>
      <c r="N658" s="27"/>
    </row>
    <row r="659" spans="1:14" x14ac:dyDescent="0.25">
      <c r="A659" s="2">
        <v>40722.250032002317</v>
      </c>
      <c r="C659" s="32">
        <v>40722.250032002317</v>
      </c>
      <c r="D659" s="55">
        <v>4279</v>
      </c>
      <c r="E659" s="27"/>
      <c r="F659" s="27"/>
      <c r="G659" s="27"/>
      <c r="H659" s="27"/>
      <c r="I659" s="27"/>
      <c r="J659" s="27"/>
      <c r="K659" s="27"/>
      <c r="L659" s="27"/>
      <c r="M659" s="27"/>
      <c r="N659" s="27"/>
    </row>
    <row r="660" spans="1:14" x14ac:dyDescent="0.25">
      <c r="A660" s="2">
        <v>40722.291698726855</v>
      </c>
      <c r="C660" s="32">
        <v>40722.291698726855</v>
      </c>
      <c r="D660" s="55">
        <v>4280</v>
      </c>
      <c r="E660" s="27"/>
      <c r="F660" s="27"/>
      <c r="G660" s="27"/>
      <c r="H660" s="27"/>
      <c r="I660" s="27"/>
      <c r="J660" s="27"/>
      <c r="K660" s="27"/>
      <c r="L660" s="27"/>
      <c r="M660" s="27"/>
      <c r="N660" s="27"/>
    </row>
    <row r="661" spans="1:14" x14ac:dyDescent="0.25">
      <c r="A661" s="2">
        <v>40722.333365451392</v>
      </c>
      <c r="C661" s="32">
        <v>40722.333365451392</v>
      </c>
      <c r="D661" s="55">
        <v>4281</v>
      </c>
      <c r="E661" s="27"/>
      <c r="F661" s="27"/>
      <c r="G661" s="27"/>
      <c r="H661" s="27"/>
      <c r="I661" s="27"/>
      <c r="J661" s="27"/>
      <c r="K661" s="27"/>
      <c r="L661" s="27"/>
      <c r="M661" s="27"/>
      <c r="N661" s="27"/>
    </row>
    <row r="662" spans="1:14" x14ac:dyDescent="0.25">
      <c r="A662" s="2">
        <v>40722.375032175929</v>
      </c>
      <c r="C662" s="32">
        <v>40722.375032175929</v>
      </c>
      <c r="D662" s="55">
        <v>4282</v>
      </c>
      <c r="E662" s="27"/>
      <c r="F662" s="27"/>
      <c r="G662" s="27"/>
      <c r="H662" s="27"/>
      <c r="I662" s="27"/>
      <c r="J662" s="27"/>
      <c r="K662" s="27"/>
      <c r="L662" s="27"/>
      <c r="M662" s="27"/>
      <c r="N662" s="27"/>
    </row>
    <row r="663" spans="1:14" x14ac:dyDescent="0.25">
      <c r="A663" s="2">
        <v>40722.416698900466</v>
      </c>
      <c r="C663" s="32">
        <v>40722.416698900466</v>
      </c>
      <c r="D663" s="55">
        <v>4283</v>
      </c>
      <c r="E663" s="27"/>
      <c r="F663" s="27"/>
      <c r="G663" s="27"/>
      <c r="H663" s="27"/>
      <c r="I663" s="27"/>
      <c r="J663" s="27"/>
      <c r="K663" s="27"/>
      <c r="L663" s="27"/>
      <c r="M663" s="27"/>
      <c r="N663" s="27"/>
    </row>
    <row r="664" spans="1:14" x14ac:dyDescent="0.25">
      <c r="A664" s="2">
        <v>40722.458365625003</v>
      </c>
      <c r="C664" s="32">
        <v>40722.458365625003</v>
      </c>
      <c r="D664" s="55">
        <v>4284</v>
      </c>
      <c r="E664" s="27"/>
      <c r="F664" s="27"/>
      <c r="G664" s="27"/>
      <c r="H664" s="27"/>
      <c r="I664" s="27"/>
      <c r="J664" s="27"/>
      <c r="K664" s="27"/>
      <c r="L664" s="27"/>
      <c r="M664" s="27"/>
      <c r="N664" s="27"/>
    </row>
    <row r="665" spans="1:14" x14ac:dyDescent="0.25">
      <c r="A665" s="2">
        <v>40722.500032349541</v>
      </c>
      <c r="C665" s="32">
        <v>40722.500032349541</v>
      </c>
      <c r="D665" s="55">
        <v>4285</v>
      </c>
      <c r="E665" s="27"/>
      <c r="F665" s="27"/>
      <c r="G665" s="27"/>
      <c r="H665" s="27"/>
      <c r="I665" s="27"/>
      <c r="J665" s="27"/>
      <c r="K665" s="27"/>
      <c r="L665" s="27"/>
      <c r="M665" s="27"/>
      <c r="N665" s="27"/>
    </row>
    <row r="666" spans="1:14" x14ac:dyDescent="0.25">
      <c r="A666" s="2">
        <v>40722.54169907407</v>
      </c>
      <c r="C666" s="32">
        <v>40722.54169907407</v>
      </c>
      <c r="D666" s="55">
        <v>4286</v>
      </c>
      <c r="E666" s="27"/>
      <c r="F666" s="27"/>
      <c r="G666" s="27"/>
      <c r="H666" s="27"/>
      <c r="I666" s="27"/>
      <c r="J666" s="27"/>
      <c r="K666" s="27"/>
      <c r="L666" s="27"/>
      <c r="M666" s="27"/>
      <c r="N666" s="27"/>
    </row>
    <row r="667" spans="1:14" x14ac:dyDescent="0.25">
      <c r="A667" s="2">
        <v>40722.583365798608</v>
      </c>
      <c r="C667" s="32">
        <v>40722.583365798608</v>
      </c>
      <c r="D667" s="55">
        <v>4287</v>
      </c>
      <c r="E667" s="27"/>
      <c r="F667" s="27"/>
      <c r="G667" s="27"/>
      <c r="H667" s="27"/>
      <c r="I667" s="27"/>
      <c r="J667" s="27"/>
      <c r="K667" s="27"/>
      <c r="L667" s="27"/>
      <c r="M667" s="27"/>
      <c r="N667" s="27"/>
    </row>
    <row r="668" spans="1:14" x14ac:dyDescent="0.25">
      <c r="A668" s="2">
        <v>40722.625032523145</v>
      </c>
      <c r="C668" s="32">
        <v>40722.625032523145</v>
      </c>
      <c r="D668" s="55">
        <v>4288</v>
      </c>
      <c r="E668" s="27"/>
      <c r="F668" s="27"/>
      <c r="G668" s="27"/>
      <c r="H668" s="27"/>
      <c r="I668" s="27"/>
      <c r="J668" s="27"/>
      <c r="K668" s="27"/>
      <c r="L668" s="27"/>
      <c r="M668" s="27"/>
      <c r="N668" s="27"/>
    </row>
    <row r="669" spans="1:14" x14ac:dyDescent="0.25">
      <c r="A669" s="2">
        <v>40722.666699247682</v>
      </c>
      <c r="C669" s="32">
        <v>40722.666699247682</v>
      </c>
      <c r="D669" s="55">
        <v>4289</v>
      </c>
      <c r="E669" s="27"/>
      <c r="F669" s="27"/>
      <c r="G669" s="27"/>
      <c r="H669" s="27"/>
      <c r="I669" s="27"/>
      <c r="J669" s="27"/>
      <c r="K669" s="27"/>
      <c r="L669" s="27"/>
      <c r="M669" s="27"/>
      <c r="N669" s="27"/>
    </row>
    <row r="670" spans="1:14" x14ac:dyDescent="0.25">
      <c r="A670" s="2">
        <v>40722.708365972219</v>
      </c>
      <c r="C670" s="32">
        <v>40722.708365972219</v>
      </c>
      <c r="D670" s="55">
        <v>4290</v>
      </c>
      <c r="E670" s="27"/>
      <c r="F670" s="27"/>
      <c r="G670" s="27"/>
      <c r="H670" s="27"/>
      <c r="I670" s="27"/>
      <c r="J670" s="27"/>
      <c r="K670" s="27"/>
      <c r="L670" s="27"/>
      <c r="M670" s="27"/>
      <c r="N670" s="27"/>
    </row>
    <row r="671" spans="1:14" x14ac:dyDescent="0.25">
      <c r="A671" s="2">
        <v>40722.750032696757</v>
      </c>
      <c r="C671" s="32">
        <v>40722.750032696757</v>
      </c>
      <c r="D671" s="55">
        <v>4291</v>
      </c>
      <c r="E671" s="27"/>
      <c r="F671" s="27"/>
      <c r="G671" s="27"/>
      <c r="H671" s="27"/>
      <c r="I671" s="27"/>
      <c r="J671" s="27"/>
      <c r="K671" s="27"/>
      <c r="L671" s="27"/>
      <c r="M671" s="27"/>
      <c r="N671" s="27"/>
    </row>
    <row r="672" spans="1:14" x14ac:dyDescent="0.25">
      <c r="A672" s="2">
        <v>40722.791699421294</v>
      </c>
      <c r="C672" s="32">
        <v>40722.791699421294</v>
      </c>
      <c r="D672" s="55">
        <v>4292</v>
      </c>
      <c r="E672" s="27"/>
      <c r="F672" s="27"/>
      <c r="G672" s="27"/>
      <c r="H672" s="27"/>
      <c r="I672" s="27"/>
      <c r="J672" s="27"/>
      <c r="K672" s="27"/>
      <c r="L672" s="27"/>
      <c r="M672" s="27"/>
      <c r="N672" s="27"/>
    </row>
    <row r="673" spans="1:14" x14ac:dyDescent="0.25">
      <c r="A673" s="2">
        <v>40722.833366145831</v>
      </c>
      <c r="C673" s="32">
        <v>40722.833366145831</v>
      </c>
      <c r="D673" s="55">
        <v>4293</v>
      </c>
      <c r="E673" s="27"/>
      <c r="F673" s="27"/>
      <c r="G673" s="27"/>
      <c r="H673" s="27"/>
      <c r="I673" s="27"/>
      <c r="J673" s="27"/>
      <c r="K673" s="27"/>
      <c r="L673" s="27"/>
      <c r="M673" s="27"/>
      <c r="N673" s="27"/>
    </row>
    <row r="674" spans="1:14" x14ac:dyDescent="0.25">
      <c r="A674" s="2">
        <v>40722.875032870368</v>
      </c>
      <c r="C674" s="32">
        <v>40722.875032870368</v>
      </c>
      <c r="D674" s="55">
        <v>4294</v>
      </c>
      <c r="E674" s="27"/>
      <c r="F674" s="27"/>
      <c r="G674" s="27"/>
      <c r="H674" s="27"/>
      <c r="I674" s="27"/>
      <c r="J674" s="27"/>
      <c r="K674" s="27"/>
      <c r="L674" s="27"/>
      <c r="M674" s="27"/>
      <c r="N674" s="27"/>
    </row>
    <row r="675" spans="1:14" x14ac:dyDescent="0.25">
      <c r="A675" s="2">
        <v>40722.916699594905</v>
      </c>
      <c r="C675" s="32">
        <v>40722.916699594905</v>
      </c>
      <c r="D675" s="55">
        <v>4295</v>
      </c>
      <c r="E675" s="27"/>
      <c r="F675" s="27"/>
      <c r="G675" s="27"/>
      <c r="H675" s="27"/>
      <c r="I675" s="27"/>
      <c r="J675" s="27"/>
      <c r="K675" s="27"/>
      <c r="L675" s="27"/>
      <c r="M675" s="27"/>
      <c r="N675" s="27"/>
    </row>
    <row r="676" spans="1:14" x14ac:dyDescent="0.25">
      <c r="A676" s="2">
        <v>40722.958366319443</v>
      </c>
      <c r="C676" s="32">
        <v>40722.958366319443</v>
      </c>
      <c r="D676" s="55">
        <v>4296</v>
      </c>
      <c r="E676" s="27"/>
      <c r="F676" s="27"/>
      <c r="G676" s="27"/>
      <c r="H676" s="27"/>
      <c r="I676" s="27"/>
      <c r="J676" s="27"/>
      <c r="K676" s="27"/>
      <c r="L676" s="27"/>
      <c r="M676" s="27"/>
      <c r="N676" s="27"/>
    </row>
    <row r="677" spans="1:14" x14ac:dyDescent="0.25">
      <c r="A677" s="2">
        <v>40723.00003304398</v>
      </c>
      <c r="C677" s="32">
        <v>40723.00003304398</v>
      </c>
      <c r="D677" s="55">
        <v>4297</v>
      </c>
      <c r="E677" s="27"/>
      <c r="F677" s="27"/>
      <c r="G677" s="27"/>
      <c r="H677" s="27"/>
      <c r="I677" s="27"/>
      <c r="J677" s="27"/>
      <c r="K677" s="27"/>
      <c r="L677" s="27"/>
      <c r="M677" s="27"/>
      <c r="N677" s="27"/>
    </row>
    <row r="678" spans="1:14" x14ac:dyDescent="0.25">
      <c r="A678" s="2">
        <v>40723.041699768517</v>
      </c>
      <c r="C678" s="32">
        <v>40723.041699768517</v>
      </c>
      <c r="D678" s="55">
        <v>4298</v>
      </c>
      <c r="E678" s="27"/>
      <c r="F678" s="27"/>
      <c r="G678" s="27"/>
      <c r="H678" s="27"/>
      <c r="I678" s="27"/>
      <c r="J678" s="27"/>
      <c r="K678" s="27"/>
      <c r="L678" s="27"/>
      <c r="M678" s="27"/>
      <c r="N678" s="27"/>
    </row>
    <row r="679" spans="1:14" x14ac:dyDescent="0.25">
      <c r="A679" s="2">
        <v>40723.083366493054</v>
      </c>
      <c r="C679" s="32">
        <v>40723.083366493054</v>
      </c>
      <c r="D679" s="55">
        <v>4299</v>
      </c>
      <c r="E679" s="27"/>
      <c r="F679" s="27"/>
      <c r="G679" s="27"/>
      <c r="H679" s="27"/>
      <c r="I679" s="27"/>
      <c r="J679" s="27"/>
      <c r="K679" s="27"/>
      <c r="L679" s="27"/>
      <c r="M679" s="27"/>
      <c r="N679" s="27"/>
    </row>
    <row r="680" spans="1:14" x14ac:dyDescent="0.25">
      <c r="A680" s="2">
        <v>40723.125033217591</v>
      </c>
      <c r="C680" s="32">
        <v>40723.125033217591</v>
      </c>
      <c r="D680" s="55">
        <v>4300</v>
      </c>
      <c r="E680" s="27"/>
      <c r="F680" s="27"/>
      <c r="G680" s="27"/>
      <c r="H680" s="27"/>
      <c r="I680" s="27"/>
      <c r="J680" s="27"/>
      <c r="K680" s="27"/>
      <c r="L680" s="27"/>
      <c r="M680" s="27"/>
      <c r="N680" s="27"/>
    </row>
    <row r="681" spans="1:14" x14ac:dyDescent="0.25">
      <c r="A681" s="2">
        <v>40723.166699942129</v>
      </c>
      <c r="C681" s="32">
        <v>40723.166699942129</v>
      </c>
      <c r="D681" s="55">
        <v>4301</v>
      </c>
      <c r="E681" s="27"/>
      <c r="F681" s="27"/>
      <c r="G681" s="27"/>
      <c r="H681" s="27"/>
      <c r="I681" s="27"/>
      <c r="J681" s="27"/>
      <c r="K681" s="27"/>
      <c r="L681" s="27"/>
      <c r="M681" s="27"/>
      <c r="N681" s="27"/>
    </row>
    <row r="682" spans="1:14" x14ac:dyDescent="0.25">
      <c r="A682" s="2">
        <v>40723.208366666666</v>
      </c>
      <c r="C682" s="32">
        <v>40723.208366666666</v>
      </c>
      <c r="D682" s="55">
        <v>4302</v>
      </c>
      <c r="E682" s="27"/>
      <c r="F682" s="27"/>
      <c r="G682" s="27"/>
      <c r="H682" s="27"/>
      <c r="I682" s="27"/>
      <c r="J682" s="27"/>
      <c r="K682" s="27"/>
      <c r="L682" s="27"/>
      <c r="M682" s="27"/>
      <c r="N682" s="27"/>
    </row>
    <row r="683" spans="1:14" x14ac:dyDescent="0.25">
      <c r="A683" s="2">
        <v>40723.250033391203</v>
      </c>
      <c r="C683" s="32">
        <v>40723.250033391203</v>
      </c>
      <c r="D683" s="55">
        <v>4303</v>
      </c>
      <c r="E683" s="27"/>
      <c r="F683" s="27"/>
      <c r="G683" s="27"/>
      <c r="H683" s="27"/>
      <c r="I683" s="27"/>
      <c r="J683" s="27"/>
      <c r="K683" s="27"/>
      <c r="L683" s="27"/>
      <c r="M683" s="27"/>
      <c r="N683" s="27"/>
    </row>
    <row r="684" spans="1:14" x14ac:dyDescent="0.25">
      <c r="A684" s="2">
        <v>40723.29170011574</v>
      </c>
      <c r="C684" s="32">
        <v>40723.29170011574</v>
      </c>
      <c r="D684" s="55">
        <v>4304</v>
      </c>
      <c r="E684" s="27"/>
      <c r="F684" s="27"/>
      <c r="G684" s="27"/>
      <c r="H684" s="27"/>
      <c r="I684" s="27"/>
      <c r="J684" s="27"/>
      <c r="K684" s="27"/>
      <c r="L684" s="27"/>
      <c r="M684" s="27"/>
      <c r="N684" s="27"/>
    </row>
    <row r="685" spans="1:14" x14ac:dyDescent="0.25">
      <c r="A685" s="2">
        <v>40723.333366840277</v>
      </c>
      <c r="C685" s="32">
        <v>40723.333366840277</v>
      </c>
      <c r="D685" s="55">
        <v>4305</v>
      </c>
      <c r="E685" s="27"/>
      <c r="F685" s="27"/>
      <c r="G685" s="27"/>
      <c r="H685" s="27"/>
      <c r="I685" s="27"/>
      <c r="J685" s="27"/>
      <c r="K685" s="27"/>
      <c r="L685" s="27"/>
      <c r="M685" s="27"/>
      <c r="N685" s="27"/>
    </row>
    <row r="686" spans="1:14" x14ac:dyDescent="0.25">
      <c r="A686" s="2">
        <v>40723.375033564815</v>
      </c>
      <c r="C686" s="32">
        <v>40723.375033564815</v>
      </c>
      <c r="D686" s="55">
        <v>4306</v>
      </c>
      <c r="E686" s="27"/>
      <c r="F686" s="27"/>
      <c r="G686" s="27"/>
      <c r="H686" s="27"/>
      <c r="I686" s="27"/>
      <c r="J686" s="27"/>
      <c r="K686" s="27"/>
      <c r="L686" s="27"/>
      <c r="M686" s="27"/>
      <c r="N686" s="27"/>
    </row>
    <row r="687" spans="1:14" x14ac:dyDescent="0.25">
      <c r="A687" s="2">
        <v>40723.416700289352</v>
      </c>
      <c r="C687" s="32">
        <v>40723.416700289352</v>
      </c>
      <c r="D687" s="55">
        <v>4307</v>
      </c>
      <c r="E687" s="27"/>
      <c r="F687" s="27"/>
      <c r="G687" s="27"/>
      <c r="H687" s="27"/>
      <c r="I687" s="27"/>
      <c r="J687" s="27"/>
      <c r="K687" s="27"/>
      <c r="L687" s="27"/>
      <c r="M687" s="27"/>
      <c r="N687" s="27"/>
    </row>
    <row r="688" spans="1:14" x14ac:dyDescent="0.25">
      <c r="A688" s="2">
        <v>40723.458367013889</v>
      </c>
      <c r="C688" s="32">
        <v>40723.458367013889</v>
      </c>
      <c r="D688" s="55">
        <v>4308</v>
      </c>
      <c r="E688" s="27"/>
      <c r="F688" s="27"/>
      <c r="G688" s="27"/>
      <c r="H688" s="27"/>
      <c r="I688" s="27"/>
      <c r="J688" s="27"/>
      <c r="K688" s="27"/>
      <c r="L688" s="27"/>
      <c r="M688" s="27"/>
      <c r="N688" s="27"/>
    </row>
    <row r="689" spans="1:14" x14ac:dyDescent="0.25">
      <c r="A689" s="2">
        <v>40723.500033738426</v>
      </c>
      <c r="C689" s="32">
        <v>40723.500033738426</v>
      </c>
      <c r="D689" s="55">
        <v>4309</v>
      </c>
      <c r="E689" s="27"/>
      <c r="F689" s="27"/>
      <c r="G689" s="27"/>
      <c r="H689" s="27"/>
      <c r="I689" s="27"/>
      <c r="J689" s="27"/>
      <c r="K689" s="27"/>
      <c r="L689" s="27"/>
      <c r="M689" s="27"/>
      <c r="N689" s="27"/>
    </row>
    <row r="690" spans="1:14" x14ac:dyDescent="0.25">
      <c r="A690" s="2">
        <v>40723.541700462963</v>
      </c>
      <c r="C690" s="32">
        <v>40723.541700462963</v>
      </c>
      <c r="D690" s="55">
        <v>4310</v>
      </c>
      <c r="E690" s="27"/>
      <c r="F690" s="27"/>
      <c r="G690" s="27"/>
      <c r="H690" s="27"/>
      <c r="I690" s="27"/>
      <c r="J690" s="27"/>
      <c r="K690" s="27"/>
      <c r="L690" s="27"/>
      <c r="M690" s="27"/>
      <c r="N690" s="27"/>
    </row>
    <row r="691" spans="1:14" x14ac:dyDescent="0.25">
      <c r="A691" s="2">
        <v>40723.583367187501</v>
      </c>
      <c r="C691" s="32">
        <v>40723.583367187501</v>
      </c>
      <c r="D691" s="55">
        <v>4311</v>
      </c>
      <c r="E691" s="27"/>
      <c r="F691" s="27"/>
      <c r="G691" s="27"/>
      <c r="H691" s="27"/>
      <c r="I691" s="27"/>
      <c r="J691" s="27"/>
      <c r="K691" s="27"/>
      <c r="L691" s="27"/>
      <c r="M691" s="27"/>
      <c r="N691" s="27"/>
    </row>
    <row r="692" spans="1:14" x14ac:dyDescent="0.25">
      <c r="A692" s="2">
        <v>40723.625033912038</v>
      </c>
      <c r="C692" s="32">
        <v>40723.625033912038</v>
      </c>
      <c r="D692" s="55">
        <v>4312</v>
      </c>
      <c r="E692" s="27"/>
      <c r="F692" s="27"/>
      <c r="G692" s="27"/>
      <c r="H692" s="27"/>
      <c r="I692" s="27"/>
      <c r="J692" s="27"/>
      <c r="K692" s="27"/>
      <c r="L692" s="27"/>
      <c r="M692" s="27"/>
      <c r="N692" s="27"/>
    </row>
    <row r="693" spans="1:14" x14ac:dyDescent="0.25">
      <c r="A693" s="2">
        <v>40723.666700636575</v>
      </c>
      <c r="C693" s="32">
        <v>40723.666700636575</v>
      </c>
      <c r="D693" s="55">
        <v>4313</v>
      </c>
      <c r="E693" s="27"/>
      <c r="F693" s="27"/>
      <c r="G693" s="27"/>
      <c r="H693" s="27"/>
      <c r="I693" s="27"/>
      <c r="J693" s="27"/>
      <c r="K693" s="27"/>
      <c r="L693" s="27"/>
      <c r="M693" s="27"/>
      <c r="N693" s="27"/>
    </row>
    <row r="694" spans="1:14" x14ac:dyDescent="0.25">
      <c r="A694" s="2">
        <v>40723.708367361112</v>
      </c>
      <c r="C694" s="32">
        <v>40723.708367361112</v>
      </c>
      <c r="D694" s="55">
        <v>4314</v>
      </c>
      <c r="E694" s="27"/>
      <c r="F694" s="27"/>
      <c r="G694" s="27"/>
      <c r="H694" s="27"/>
      <c r="I694" s="27"/>
      <c r="J694" s="27"/>
      <c r="K694" s="27"/>
      <c r="L694" s="27"/>
      <c r="M694" s="27"/>
      <c r="N694" s="27"/>
    </row>
    <row r="695" spans="1:14" x14ac:dyDescent="0.25">
      <c r="A695" s="2">
        <v>40723.75003408565</v>
      </c>
      <c r="C695" s="32">
        <v>40723.75003408565</v>
      </c>
      <c r="D695" s="55">
        <v>4315</v>
      </c>
      <c r="E695" s="27"/>
      <c r="F695" s="27"/>
      <c r="G695" s="27"/>
      <c r="H695" s="27"/>
      <c r="I695" s="27"/>
      <c r="J695" s="27"/>
      <c r="K695" s="27"/>
      <c r="L695" s="27"/>
      <c r="M695" s="27"/>
      <c r="N695" s="27"/>
    </row>
    <row r="696" spans="1:14" x14ac:dyDescent="0.25">
      <c r="A696" s="2">
        <v>40723.791700810187</v>
      </c>
      <c r="C696" s="32">
        <v>40723.791700810187</v>
      </c>
      <c r="D696" s="55">
        <v>4316</v>
      </c>
      <c r="E696" s="27"/>
      <c r="F696" s="27"/>
      <c r="G696" s="27"/>
      <c r="H696" s="27"/>
      <c r="I696" s="27"/>
      <c r="J696" s="27"/>
      <c r="K696" s="27"/>
      <c r="L696" s="27"/>
      <c r="M696" s="27"/>
      <c r="N696" s="27"/>
    </row>
    <row r="697" spans="1:14" x14ac:dyDescent="0.25">
      <c r="A697" s="2">
        <v>40723.833367534724</v>
      </c>
      <c r="C697" s="32">
        <v>40723.833367534724</v>
      </c>
      <c r="D697" s="55">
        <v>4317</v>
      </c>
      <c r="E697" s="27"/>
      <c r="F697" s="27"/>
      <c r="G697" s="27"/>
      <c r="H697" s="27"/>
      <c r="I697" s="27"/>
      <c r="J697" s="27"/>
      <c r="K697" s="27"/>
      <c r="L697" s="27"/>
      <c r="M697" s="27"/>
      <c r="N697" s="27"/>
    </row>
    <row r="698" spans="1:14" x14ac:dyDescent="0.25">
      <c r="A698" s="2">
        <v>40723.875034259261</v>
      </c>
      <c r="C698" s="32">
        <v>40723.875034259261</v>
      </c>
      <c r="D698" s="55">
        <v>4318</v>
      </c>
      <c r="E698" s="27"/>
      <c r="F698" s="27"/>
      <c r="G698" s="27"/>
      <c r="H698" s="27"/>
      <c r="I698" s="27"/>
      <c r="J698" s="27"/>
      <c r="K698" s="27"/>
      <c r="L698" s="27"/>
      <c r="M698" s="27"/>
      <c r="N698" s="27"/>
    </row>
    <row r="699" spans="1:14" x14ac:dyDescent="0.25">
      <c r="A699" s="2">
        <v>40723.916700983798</v>
      </c>
      <c r="C699" s="32">
        <v>40723.916700983798</v>
      </c>
      <c r="D699" s="55">
        <v>4319</v>
      </c>
      <c r="E699" s="27"/>
      <c r="F699" s="27"/>
      <c r="G699" s="27"/>
      <c r="H699" s="27"/>
      <c r="I699" s="27"/>
      <c r="J699" s="27"/>
      <c r="K699" s="27"/>
      <c r="L699" s="27"/>
      <c r="M699" s="27"/>
      <c r="N699" s="27"/>
    </row>
    <row r="700" spans="1:14" x14ac:dyDescent="0.25">
      <c r="A700" s="2">
        <v>40723.958367708336</v>
      </c>
      <c r="C700" s="32">
        <v>40723.958367708336</v>
      </c>
      <c r="D700" s="55">
        <v>4320</v>
      </c>
      <c r="E700" s="27"/>
      <c r="F700" s="27"/>
      <c r="G700" s="27"/>
      <c r="H700" s="27"/>
      <c r="I700" s="27"/>
      <c r="J700" s="27"/>
      <c r="K700" s="27"/>
      <c r="L700" s="27"/>
      <c r="M700" s="27"/>
      <c r="N700" s="27"/>
    </row>
    <row r="701" spans="1:14" x14ac:dyDescent="0.25">
      <c r="A701" s="2">
        <v>40724.000034432873</v>
      </c>
      <c r="C701" s="32">
        <v>40724.000034432873</v>
      </c>
      <c r="D701" s="55">
        <v>4321</v>
      </c>
      <c r="E701" s="27"/>
      <c r="F701" s="27"/>
      <c r="G701" s="27"/>
      <c r="H701" s="27"/>
      <c r="I701" s="27"/>
      <c r="J701" s="27"/>
      <c r="K701" s="27"/>
      <c r="L701" s="27"/>
      <c r="M701" s="27"/>
      <c r="N701" s="27"/>
    </row>
    <row r="702" spans="1:14" x14ac:dyDescent="0.25">
      <c r="A702" s="2">
        <v>40724.04170115741</v>
      </c>
      <c r="C702" s="32">
        <v>40724.04170115741</v>
      </c>
      <c r="D702" s="55">
        <v>4322</v>
      </c>
      <c r="E702" s="27"/>
      <c r="F702" s="27"/>
      <c r="G702" s="27"/>
      <c r="H702" s="27"/>
      <c r="I702" s="27"/>
      <c r="J702" s="27"/>
      <c r="K702" s="27"/>
      <c r="L702" s="27"/>
      <c r="M702" s="27"/>
      <c r="N702" s="27"/>
    </row>
    <row r="703" spans="1:14" x14ac:dyDescent="0.25">
      <c r="A703" s="2">
        <v>40724.083367881947</v>
      </c>
      <c r="C703" s="32">
        <v>40724.083367881947</v>
      </c>
      <c r="D703" s="55">
        <v>4323</v>
      </c>
      <c r="E703" s="27"/>
      <c r="F703" s="27"/>
      <c r="G703" s="27"/>
      <c r="H703" s="27"/>
      <c r="I703" s="27"/>
      <c r="J703" s="27"/>
      <c r="K703" s="27"/>
      <c r="L703" s="27"/>
      <c r="M703" s="27"/>
      <c r="N703" s="27"/>
    </row>
    <row r="704" spans="1:14" x14ac:dyDescent="0.25">
      <c r="A704" s="2">
        <v>40724.125034606484</v>
      </c>
      <c r="C704" s="32">
        <v>40724.125034606484</v>
      </c>
      <c r="D704" s="55">
        <v>4324</v>
      </c>
      <c r="E704" s="27"/>
      <c r="F704" s="27"/>
      <c r="G704" s="27"/>
      <c r="H704" s="27"/>
      <c r="I704" s="27"/>
      <c r="J704" s="27"/>
      <c r="K704" s="27"/>
      <c r="L704" s="27"/>
      <c r="M704" s="27"/>
      <c r="N704" s="27"/>
    </row>
    <row r="705" spans="1:14" x14ac:dyDescent="0.25">
      <c r="A705" s="2">
        <v>40724.166701331022</v>
      </c>
      <c r="C705" s="32">
        <v>40724.166701331022</v>
      </c>
      <c r="D705" s="55">
        <v>4325</v>
      </c>
      <c r="E705" s="27"/>
      <c r="F705" s="27"/>
      <c r="G705" s="27"/>
      <c r="H705" s="27"/>
      <c r="I705" s="27"/>
      <c r="J705" s="27"/>
      <c r="K705" s="27"/>
      <c r="L705" s="27"/>
      <c r="M705" s="27"/>
      <c r="N705" s="27"/>
    </row>
    <row r="706" spans="1:14" x14ac:dyDescent="0.25">
      <c r="A706" s="2">
        <v>40724.208368055559</v>
      </c>
      <c r="C706" s="32">
        <v>40724.208368055559</v>
      </c>
      <c r="D706" s="55">
        <v>4326</v>
      </c>
      <c r="E706" s="27"/>
      <c r="F706" s="27"/>
      <c r="G706" s="27"/>
      <c r="H706" s="27"/>
      <c r="I706" s="27"/>
      <c r="J706" s="27"/>
      <c r="K706" s="27"/>
      <c r="L706" s="27"/>
      <c r="M706" s="27"/>
      <c r="N706" s="27"/>
    </row>
    <row r="707" spans="1:14" x14ac:dyDescent="0.25">
      <c r="A707" s="2">
        <v>40724.250034780096</v>
      </c>
      <c r="C707" s="32">
        <v>40724.250034780096</v>
      </c>
      <c r="D707" s="55">
        <v>4327</v>
      </c>
      <c r="E707" s="27"/>
      <c r="F707" s="27"/>
      <c r="G707" s="27"/>
      <c r="H707" s="27"/>
      <c r="I707" s="27"/>
      <c r="J707" s="27"/>
      <c r="K707" s="27"/>
      <c r="L707" s="27"/>
      <c r="M707" s="27"/>
      <c r="N707" s="27"/>
    </row>
    <row r="708" spans="1:14" x14ac:dyDescent="0.25">
      <c r="A708" s="2">
        <v>40724.291701504633</v>
      </c>
      <c r="C708" s="32">
        <v>40724.291701504633</v>
      </c>
      <c r="D708" s="55">
        <v>4328</v>
      </c>
      <c r="E708" s="27"/>
      <c r="F708" s="27"/>
      <c r="G708" s="27"/>
      <c r="H708" s="27"/>
      <c r="I708" s="27"/>
      <c r="J708" s="27"/>
      <c r="K708" s="27"/>
      <c r="L708" s="27"/>
      <c r="M708" s="27"/>
      <c r="N708" s="27"/>
    </row>
    <row r="709" spans="1:14" x14ac:dyDescent="0.25">
      <c r="A709" s="2">
        <v>40724.333368229163</v>
      </c>
      <c r="C709" s="32">
        <v>40724.333368229163</v>
      </c>
      <c r="D709" s="55">
        <v>4329</v>
      </c>
      <c r="E709" s="27"/>
      <c r="F709" s="27"/>
      <c r="G709" s="27"/>
      <c r="H709" s="27"/>
      <c r="I709" s="27"/>
      <c r="J709" s="27"/>
      <c r="K709" s="27"/>
      <c r="L709" s="27"/>
      <c r="M709" s="27"/>
      <c r="N709" s="27"/>
    </row>
    <row r="710" spans="1:14" x14ac:dyDescent="0.25">
      <c r="A710" s="2">
        <v>40724.3750349537</v>
      </c>
      <c r="C710" s="32">
        <v>40724.3750349537</v>
      </c>
      <c r="D710" s="55">
        <v>4330</v>
      </c>
      <c r="E710" s="27"/>
      <c r="F710" s="27"/>
      <c r="G710" s="27"/>
      <c r="H710" s="27"/>
      <c r="I710" s="27"/>
      <c r="J710" s="27"/>
      <c r="K710" s="27"/>
      <c r="L710" s="27"/>
      <c r="M710" s="27"/>
      <c r="N710" s="27"/>
    </row>
    <row r="711" spans="1:14" x14ac:dyDescent="0.25">
      <c r="A711" s="2">
        <v>40724.416701678238</v>
      </c>
      <c r="C711" s="32">
        <v>40724.416701678238</v>
      </c>
      <c r="D711" s="55">
        <v>4331</v>
      </c>
      <c r="E711" s="27"/>
      <c r="F711" s="27"/>
      <c r="G711" s="27"/>
      <c r="H711" s="27"/>
      <c r="I711" s="27"/>
      <c r="J711" s="27"/>
      <c r="K711" s="27"/>
      <c r="L711" s="27"/>
      <c r="M711" s="27"/>
      <c r="N711" s="27"/>
    </row>
    <row r="712" spans="1:14" x14ac:dyDescent="0.25">
      <c r="A712" s="2">
        <v>40724.458368402775</v>
      </c>
      <c r="C712" s="32">
        <v>40724.458368402775</v>
      </c>
      <c r="D712" s="55">
        <v>4332</v>
      </c>
      <c r="E712" s="27"/>
      <c r="F712" s="27"/>
      <c r="G712" s="27"/>
      <c r="H712" s="27"/>
      <c r="I712" s="27"/>
      <c r="J712" s="27"/>
      <c r="K712" s="27"/>
      <c r="L712" s="27"/>
      <c r="M712" s="27"/>
      <c r="N712" s="27"/>
    </row>
    <row r="713" spans="1:14" x14ac:dyDescent="0.25">
      <c r="A713" s="2">
        <v>40724.500035127312</v>
      </c>
      <c r="C713" s="32">
        <v>40724.500035127312</v>
      </c>
      <c r="D713" s="55">
        <v>4333</v>
      </c>
      <c r="E713" s="27"/>
      <c r="F713" s="27"/>
      <c r="G713" s="27"/>
      <c r="H713" s="27"/>
      <c r="I713" s="27"/>
      <c r="J713" s="27"/>
      <c r="K713" s="27"/>
      <c r="L713" s="27"/>
      <c r="M713" s="27"/>
      <c r="N713" s="27"/>
    </row>
    <row r="714" spans="1:14" x14ac:dyDescent="0.25">
      <c r="A714" s="2">
        <v>40724.541701851849</v>
      </c>
      <c r="C714" s="32">
        <v>40724.541701851849</v>
      </c>
      <c r="D714" s="55">
        <v>4334</v>
      </c>
      <c r="E714" s="27"/>
      <c r="F714" s="27"/>
      <c r="G714" s="27"/>
      <c r="H714" s="27"/>
      <c r="I714" s="27"/>
      <c r="J714" s="27"/>
      <c r="K714" s="27"/>
      <c r="L714" s="27"/>
      <c r="M714" s="27"/>
      <c r="N714" s="27"/>
    </row>
    <row r="715" spans="1:14" x14ac:dyDescent="0.25">
      <c r="A715" s="2">
        <v>40724.583368576386</v>
      </c>
      <c r="C715" s="32">
        <v>40724.583368576386</v>
      </c>
      <c r="D715" s="55">
        <v>4335</v>
      </c>
      <c r="E715" s="27"/>
      <c r="F715" s="27"/>
      <c r="G715" s="27"/>
      <c r="H715" s="27"/>
      <c r="I715" s="27"/>
      <c r="J715" s="27"/>
      <c r="K715" s="27"/>
      <c r="L715" s="27"/>
      <c r="M715" s="27"/>
      <c r="N715" s="27"/>
    </row>
    <row r="716" spans="1:14" x14ac:dyDescent="0.25">
      <c r="A716" s="2">
        <v>40724.625035300924</v>
      </c>
      <c r="C716" s="32">
        <v>40724.625035300924</v>
      </c>
      <c r="D716" s="55">
        <v>4336</v>
      </c>
      <c r="E716" s="27"/>
      <c r="F716" s="27"/>
      <c r="G716" s="27"/>
      <c r="H716" s="27"/>
      <c r="I716" s="27"/>
      <c r="J716" s="27"/>
      <c r="K716" s="27"/>
      <c r="L716" s="27"/>
      <c r="M716" s="27"/>
      <c r="N716" s="27"/>
    </row>
    <row r="717" spans="1:14" x14ac:dyDescent="0.25">
      <c r="A717" s="2">
        <v>40724.666702025461</v>
      </c>
      <c r="C717" s="32">
        <v>40724.666702025461</v>
      </c>
      <c r="D717" s="55">
        <v>4337</v>
      </c>
      <c r="E717" s="27"/>
      <c r="F717" s="27"/>
      <c r="G717" s="27"/>
      <c r="H717" s="27"/>
      <c r="I717" s="27"/>
      <c r="J717" s="27"/>
      <c r="K717" s="27"/>
      <c r="L717" s="27"/>
      <c r="M717" s="27"/>
      <c r="N717" s="27"/>
    </row>
    <row r="718" spans="1:14" x14ac:dyDescent="0.25">
      <c r="A718" s="2">
        <v>40724.708368749998</v>
      </c>
      <c r="C718" s="32">
        <v>40724.708368749998</v>
      </c>
      <c r="D718" s="55">
        <v>4338</v>
      </c>
      <c r="E718" s="27"/>
      <c r="F718" s="27"/>
      <c r="G718" s="27"/>
      <c r="H718" s="27"/>
      <c r="I718" s="27"/>
      <c r="J718" s="27"/>
      <c r="K718" s="27"/>
      <c r="L718" s="27"/>
      <c r="M718" s="27"/>
      <c r="N718" s="27"/>
    </row>
    <row r="719" spans="1:14" x14ac:dyDescent="0.25">
      <c r="A719" s="2">
        <v>40724.750035474535</v>
      </c>
      <c r="C719" s="32">
        <v>40724.750035474535</v>
      </c>
      <c r="D719" s="55">
        <v>4339</v>
      </c>
      <c r="E719" s="27"/>
      <c r="F719" s="27"/>
      <c r="G719" s="27"/>
      <c r="H719" s="27"/>
      <c r="I719" s="27"/>
      <c r="J719" s="27"/>
      <c r="K719" s="27"/>
      <c r="L719" s="27"/>
      <c r="M719" s="27"/>
      <c r="N719" s="27"/>
    </row>
    <row r="720" spans="1:14" x14ac:dyDescent="0.25">
      <c r="A720" s="2">
        <v>40724.791702199072</v>
      </c>
      <c r="C720" s="32">
        <v>40724.791702199072</v>
      </c>
      <c r="D720" s="55">
        <v>4340</v>
      </c>
      <c r="E720" s="27"/>
      <c r="F720" s="27"/>
      <c r="G720" s="27"/>
      <c r="H720" s="27"/>
      <c r="I720" s="27"/>
      <c r="J720" s="27"/>
      <c r="K720" s="27"/>
      <c r="L720" s="27"/>
      <c r="M720" s="27"/>
      <c r="N720" s="27"/>
    </row>
    <row r="721" spans="1:14" x14ac:dyDescent="0.25">
      <c r="A721" s="2">
        <v>40724.83336892361</v>
      </c>
      <c r="C721" s="32">
        <v>40724.83336892361</v>
      </c>
      <c r="D721" s="55">
        <v>4341</v>
      </c>
      <c r="E721" s="27"/>
      <c r="F721" s="27"/>
      <c r="G721" s="27"/>
      <c r="H721" s="27"/>
      <c r="I721" s="27"/>
      <c r="J721" s="27"/>
      <c r="K721" s="27"/>
      <c r="L721" s="27"/>
      <c r="M721" s="27"/>
      <c r="N721" s="27"/>
    </row>
    <row r="722" spans="1:14" x14ac:dyDescent="0.25">
      <c r="A722" s="2">
        <v>40724.875035648147</v>
      </c>
      <c r="C722" s="32">
        <v>40724.875035648147</v>
      </c>
      <c r="D722" s="55">
        <v>4342</v>
      </c>
      <c r="E722" s="27"/>
      <c r="F722" s="27"/>
      <c r="G722" s="27"/>
      <c r="H722" s="27"/>
      <c r="I722" s="27"/>
      <c r="J722" s="27"/>
      <c r="K722" s="27"/>
      <c r="L722" s="27"/>
      <c r="M722" s="27"/>
      <c r="N722" s="27"/>
    </row>
    <row r="723" spans="1:14" x14ac:dyDescent="0.25">
      <c r="A723" s="2">
        <v>40724.916702372684</v>
      </c>
      <c r="C723" s="32">
        <v>40724.916702372684</v>
      </c>
      <c r="D723" s="55">
        <v>4343</v>
      </c>
      <c r="E723" s="27"/>
      <c r="F723" s="27"/>
      <c r="G723" s="27"/>
      <c r="H723" s="27"/>
      <c r="I723" s="27"/>
      <c r="J723" s="27"/>
      <c r="K723" s="27"/>
      <c r="L723" s="27"/>
      <c r="M723" s="27"/>
      <c r="N723" s="27"/>
    </row>
    <row r="724" spans="1:14" x14ac:dyDescent="0.25">
      <c r="A724" s="2">
        <v>40724.958369097221</v>
      </c>
      <c r="C724" s="32">
        <v>40724.958369097221</v>
      </c>
      <c r="D724" s="55">
        <v>4344</v>
      </c>
      <c r="E724" s="27"/>
      <c r="F724" s="27"/>
      <c r="G724" s="27"/>
      <c r="H724" s="27"/>
      <c r="I724" s="27"/>
      <c r="J724" s="27"/>
      <c r="K724" s="27"/>
      <c r="L724" s="27"/>
      <c r="M724" s="27"/>
      <c r="N724" s="27"/>
    </row>
  </sheetData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N748"/>
  <sheetViews>
    <sheetView zoomScale="85" zoomScaleNormal="85" workbookViewId="0">
      <pane ySplit="4" topLeftCell="A5" activePane="bottomLeft" state="frozen"/>
      <selection pane="bottomLeft" activeCell="K143" sqref="K143"/>
    </sheetView>
  </sheetViews>
  <sheetFormatPr defaultRowHeight="15" x14ac:dyDescent="0.25"/>
  <cols>
    <col min="1" max="1" width="15.7109375" customWidth="1"/>
    <col min="2" max="2" width="13.42578125" style="21" customWidth="1"/>
    <col min="3" max="3" width="19.140625" style="37" customWidth="1"/>
    <col min="4" max="4" width="9.140625" style="1"/>
    <col min="5" max="5" width="10.140625" style="84" customWidth="1"/>
    <col min="6" max="6" width="13.7109375" style="43" customWidth="1"/>
    <col min="7" max="7" width="14.28515625" style="43" customWidth="1"/>
    <col min="8" max="8" width="12.28515625" style="1" customWidth="1"/>
    <col min="9" max="9" width="9.140625" style="47"/>
    <col min="10" max="10" width="14" style="83" customWidth="1"/>
    <col min="11" max="11" width="14" style="84" customWidth="1"/>
    <col min="12" max="12" width="16" style="1" customWidth="1"/>
    <col min="13" max="13" width="14.85546875" style="1" customWidth="1"/>
    <col min="14" max="14" width="14" style="1" customWidth="1"/>
  </cols>
  <sheetData>
    <row r="1" spans="2:14" ht="15.75" thickBot="1" x14ac:dyDescent="0.3">
      <c r="H1" s="85"/>
      <c r="I1" s="48"/>
      <c r="L1" s="83"/>
      <c r="M1" s="83"/>
      <c r="N1" s="43"/>
    </row>
    <row r="2" spans="2:14" s="1" customFormat="1" ht="20.100000000000001" customHeight="1" x14ac:dyDescent="0.25">
      <c r="B2" s="40" t="s">
        <v>0</v>
      </c>
      <c r="C2" s="33" t="s">
        <v>1</v>
      </c>
      <c r="D2" s="4" t="s">
        <v>2</v>
      </c>
      <c r="E2" s="14" t="s">
        <v>18</v>
      </c>
      <c r="F2" s="44" t="s">
        <v>19</v>
      </c>
      <c r="G2" s="44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00000000000001" customHeight="1" x14ac:dyDescent="0.25">
      <c r="B3" s="41" t="s">
        <v>3</v>
      </c>
      <c r="C3" s="34" t="s">
        <v>4</v>
      </c>
      <c r="D3" s="6" t="s">
        <v>5</v>
      </c>
      <c r="E3" s="15" t="s">
        <v>6</v>
      </c>
      <c r="F3" s="45" t="s">
        <v>7</v>
      </c>
      <c r="G3" s="45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00000000000001" customHeight="1" thickBot="1" x14ac:dyDescent="0.3">
      <c r="B4" s="42" t="s">
        <v>14</v>
      </c>
      <c r="C4" s="35"/>
      <c r="D4" s="8"/>
      <c r="E4" s="16" t="s">
        <v>16</v>
      </c>
      <c r="F4" s="46" t="s">
        <v>16</v>
      </c>
      <c r="G4" s="46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ht="15.75" thickTop="1" x14ac:dyDescent="0.25">
      <c r="C5" s="38">
        <v>40725</v>
      </c>
      <c r="D5" s="86">
        <v>4345</v>
      </c>
      <c r="G5" s="1"/>
      <c r="I5" s="47">
        <v>0</v>
      </c>
    </row>
    <row r="6" spans="2:14" x14ac:dyDescent="0.25">
      <c r="C6" s="38">
        <v>40725.041666666664</v>
      </c>
      <c r="D6" s="86">
        <v>4346</v>
      </c>
      <c r="G6" s="1"/>
      <c r="I6" s="47">
        <v>0</v>
      </c>
    </row>
    <row r="7" spans="2:14" x14ac:dyDescent="0.25">
      <c r="C7" s="38">
        <v>40725.083333333336</v>
      </c>
      <c r="D7" s="86">
        <v>4347</v>
      </c>
      <c r="G7" s="1"/>
      <c r="I7" s="47">
        <v>0</v>
      </c>
    </row>
    <row r="8" spans="2:14" x14ac:dyDescent="0.25">
      <c r="C8" s="38">
        <v>40725.124999826388</v>
      </c>
      <c r="D8" s="86">
        <v>4348</v>
      </c>
      <c r="G8" s="1"/>
      <c r="I8" s="47">
        <v>0</v>
      </c>
    </row>
    <row r="9" spans="2:14" x14ac:dyDescent="0.25">
      <c r="C9" s="38">
        <v>40725.166666435187</v>
      </c>
      <c r="D9" s="86">
        <v>4349</v>
      </c>
      <c r="G9" s="1"/>
      <c r="I9" s="47">
        <v>0</v>
      </c>
    </row>
    <row r="10" spans="2:14" x14ac:dyDescent="0.25">
      <c r="C10" s="38">
        <v>40725.208333043978</v>
      </c>
      <c r="D10" s="86">
        <v>4350</v>
      </c>
      <c r="G10" s="1"/>
      <c r="I10" s="47">
        <v>0</v>
      </c>
    </row>
    <row r="11" spans="2:14" x14ac:dyDescent="0.25">
      <c r="C11" s="38">
        <v>40725.249999652777</v>
      </c>
      <c r="D11" s="86">
        <v>4351</v>
      </c>
      <c r="G11" s="1"/>
      <c r="I11" s="47">
        <v>0</v>
      </c>
    </row>
    <row r="12" spans="2:14" x14ac:dyDescent="0.25">
      <c r="C12" s="38">
        <v>40725.291666261575</v>
      </c>
      <c r="D12" s="86">
        <v>4352</v>
      </c>
      <c r="G12" s="1"/>
      <c r="I12" s="47">
        <v>0</v>
      </c>
    </row>
    <row r="13" spans="2:14" x14ac:dyDescent="0.25">
      <c r="C13" s="38">
        <v>40725.333332870374</v>
      </c>
      <c r="D13" s="86">
        <v>4353</v>
      </c>
      <c r="G13" s="1"/>
      <c r="I13" s="47">
        <v>0</v>
      </c>
    </row>
    <row r="14" spans="2:14" x14ac:dyDescent="0.25">
      <c r="C14" s="38">
        <v>40725.374999479165</v>
      </c>
      <c r="D14" s="86">
        <v>4354</v>
      </c>
      <c r="G14" s="1"/>
      <c r="I14" s="47">
        <v>0</v>
      </c>
    </row>
    <row r="15" spans="2:14" x14ac:dyDescent="0.25">
      <c r="C15" s="38">
        <v>40725.416666087964</v>
      </c>
      <c r="D15" s="86">
        <v>4355</v>
      </c>
      <c r="G15" s="1"/>
      <c r="I15" s="47">
        <v>0</v>
      </c>
    </row>
    <row r="16" spans="2:14" x14ac:dyDescent="0.25">
      <c r="C16" s="38">
        <v>40725.458332696762</v>
      </c>
      <c r="D16" s="86">
        <v>4356</v>
      </c>
      <c r="G16" s="1"/>
      <c r="I16" s="47">
        <v>0</v>
      </c>
    </row>
    <row r="17" spans="3:9" x14ac:dyDescent="0.25">
      <c r="C17" s="38">
        <v>40725.499999305554</v>
      </c>
      <c r="D17" s="86">
        <v>4357</v>
      </c>
      <c r="G17" s="1"/>
      <c r="I17" s="47">
        <v>0</v>
      </c>
    </row>
    <row r="18" spans="3:9" x14ac:dyDescent="0.25">
      <c r="C18" s="38">
        <v>40725.541665914352</v>
      </c>
      <c r="D18" s="86">
        <v>4358</v>
      </c>
      <c r="G18" s="1"/>
      <c r="I18" s="47">
        <v>0</v>
      </c>
    </row>
    <row r="19" spans="3:9" x14ac:dyDescent="0.25">
      <c r="C19" s="38">
        <v>40725.583332523151</v>
      </c>
      <c r="D19" s="86">
        <v>4359</v>
      </c>
      <c r="G19" s="1"/>
      <c r="I19" s="47">
        <v>0</v>
      </c>
    </row>
    <row r="20" spans="3:9" x14ac:dyDescent="0.25">
      <c r="C20" s="38">
        <v>40725.624999131942</v>
      </c>
      <c r="D20" s="86">
        <v>4360</v>
      </c>
      <c r="G20" s="1"/>
      <c r="I20" s="47">
        <v>0</v>
      </c>
    </row>
    <row r="21" spans="3:9" x14ac:dyDescent="0.25">
      <c r="C21" s="38">
        <v>40725.66666574074</v>
      </c>
      <c r="D21" s="86">
        <v>4361</v>
      </c>
      <c r="G21" s="1"/>
      <c r="I21" s="47">
        <v>0</v>
      </c>
    </row>
    <row r="22" spans="3:9" x14ac:dyDescent="0.25">
      <c r="C22" s="38">
        <v>40725.708332349539</v>
      </c>
      <c r="D22" s="86">
        <v>4362</v>
      </c>
      <c r="G22" s="1"/>
      <c r="I22" s="47">
        <v>0</v>
      </c>
    </row>
    <row r="23" spans="3:9" x14ac:dyDescent="0.25">
      <c r="C23" s="38">
        <v>40725.74999895833</v>
      </c>
      <c r="D23" s="86">
        <v>4363</v>
      </c>
      <c r="G23" s="1"/>
      <c r="I23" s="47">
        <v>0</v>
      </c>
    </row>
    <row r="24" spans="3:9" x14ac:dyDescent="0.25">
      <c r="C24" s="38">
        <v>40725.791665567129</v>
      </c>
      <c r="D24" s="86">
        <v>4364</v>
      </c>
      <c r="G24" s="1"/>
      <c r="I24" s="47">
        <v>0</v>
      </c>
    </row>
    <row r="25" spans="3:9" x14ac:dyDescent="0.25">
      <c r="C25" s="38">
        <v>40725.833332175927</v>
      </c>
      <c r="D25" s="86">
        <v>4365</v>
      </c>
      <c r="G25" s="1"/>
      <c r="I25" s="47">
        <v>0</v>
      </c>
    </row>
    <row r="26" spans="3:9" x14ac:dyDescent="0.25">
      <c r="C26" s="38">
        <v>40725.874998784719</v>
      </c>
      <c r="D26" s="86">
        <v>4366</v>
      </c>
      <c r="G26" s="1"/>
      <c r="I26" s="47">
        <v>0</v>
      </c>
    </row>
    <row r="27" spans="3:9" x14ac:dyDescent="0.25">
      <c r="C27" s="38">
        <v>40725.916665393517</v>
      </c>
      <c r="D27" s="86">
        <v>4367</v>
      </c>
      <c r="G27" s="1"/>
      <c r="I27" s="47">
        <v>0</v>
      </c>
    </row>
    <row r="28" spans="3:9" x14ac:dyDescent="0.25">
      <c r="C28" s="38">
        <v>40725.958332002316</v>
      </c>
      <c r="D28" s="86">
        <v>4368</v>
      </c>
      <c r="G28" s="1"/>
      <c r="I28" s="47">
        <v>0</v>
      </c>
    </row>
    <row r="29" spans="3:9" x14ac:dyDescent="0.25">
      <c r="C29" s="38">
        <v>40725.999998611114</v>
      </c>
      <c r="D29" s="86">
        <v>4369</v>
      </c>
      <c r="G29" s="1"/>
      <c r="I29" s="47">
        <v>0</v>
      </c>
    </row>
    <row r="30" spans="3:9" x14ac:dyDescent="0.25">
      <c r="C30" s="38">
        <v>40726.041665219906</v>
      </c>
      <c r="D30" s="86">
        <v>4370</v>
      </c>
      <c r="G30" s="1"/>
      <c r="I30" s="47">
        <v>0</v>
      </c>
    </row>
    <row r="31" spans="3:9" x14ac:dyDescent="0.25">
      <c r="C31" s="38">
        <v>40726.083331828704</v>
      </c>
      <c r="D31" s="86">
        <v>4371</v>
      </c>
      <c r="G31" s="1"/>
      <c r="I31" s="47">
        <v>0</v>
      </c>
    </row>
    <row r="32" spans="3:9" x14ac:dyDescent="0.25">
      <c r="C32" s="38">
        <v>40726.124998437503</v>
      </c>
      <c r="D32" s="86">
        <v>4372</v>
      </c>
      <c r="G32" s="1"/>
      <c r="I32" s="47">
        <v>0</v>
      </c>
    </row>
    <row r="33" spans="3:9" x14ac:dyDescent="0.25">
      <c r="C33" s="38">
        <v>40726.166665046294</v>
      </c>
      <c r="D33" s="86">
        <v>4373</v>
      </c>
      <c r="G33" s="1"/>
      <c r="I33" s="47">
        <v>0</v>
      </c>
    </row>
    <row r="34" spans="3:9" x14ac:dyDescent="0.25">
      <c r="C34" s="38">
        <v>40726.208331655092</v>
      </c>
      <c r="D34" s="86">
        <v>4374</v>
      </c>
      <c r="G34" s="1"/>
      <c r="I34" s="47">
        <v>0</v>
      </c>
    </row>
    <row r="35" spans="3:9" x14ac:dyDescent="0.25">
      <c r="C35" s="38">
        <v>40726.249998263891</v>
      </c>
      <c r="D35" s="86">
        <v>4375</v>
      </c>
      <c r="G35" s="1"/>
      <c r="I35" s="47">
        <v>0</v>
      </c>
    </row>
    <row r="36" spans="3:9" x14ac:dyDescent="0.25">
      <c r="C36" s="38">
        <v>40726.291664872682</v>
      </c>
      <c r="D36" s="86">
        <v>4376</v>
      </c>
      <c r="G36" s="1"/>
      <c r="I36" s="47">
        <v>0</v>
      </c>
    </row>
    <row r="37" spans="3:9" x14ac:dyDescent="0.25">
      <c r="C37" s="38">
        <v>40726.333331481481</v>
      </c>
      <c r="D37" s="86">
        <v>4377</v>
      </c>
      <c r="G37" s="1"/>
      <c r="I37" s="47">
        <v>0</v>
      </c>
    </row>
    <row r="38" spans="3:9" x14ac:dyDescent="0.25">
      <c r="C38" s="38">
        <v>40726.374998090279</v>
      </c>
      <c r="D38" s="86">
        <v>4378</v>
      </c>
      <c r="G38" s="1"/>
      <c r="I38" s="47">
        <v>0</v>
      </c>
    </row>
    <row r="39" spans="3:9" x14ac:dyDescent="0.25">
      <c r="C39" s="38">
        <v>40726.416664699071</v>
      </c>
      <c r="D39" s="86">
        <v>4379</v>
      </c>
      <c r="G39" s="1"/>
      <c r="I39" s="47">
        <v>0</v>
      </c>
    </row>
    <row r="40" spans="3:9" x14ac:dyDescent="0.25">
      <c r="C40" s="38">
        <v>40726.458331307869</v>
      </c>
      <c r="D40" s="86">
        <v>4380</v>
      </c>
      <c r="G40" s="1"/>
      <c r="I40" s="47">
        <v>0</v>
      </c>
    </row>
    <row r="41" spans="3:9" x14ac:dyDescent="0.25">
      <c r="C41" s="38">
        <v>40726.499997916668</v>
      </c>
      <c r="D41" s="86">
        <v>4381</v>
      </c>
      <c r="G41" s="1"/>
      <c r="I41" s="47">
        <v>0</v>
      </c>
    </row>
    <row r="42" spans="3:9" x14ac:dyDescent="0.25">
      <c r="C42" s="38">
        <v>40726.541664525466</v>
      </c>
      <c r="D42" s="86">
        <v>4382</v>
      </c>
      <c r="G42" s="1"/>
      <c r="I42" s="47">
        <v>0</v>
      </c>
    </row>
    <row r="43" spans="3:9" x14ac:dyDescent="0.25">
      <c r="C43" s="38">
        <v>40726.583331134258</v>
      </c>
      <c r="D43" s="86">
        <v>4383</v>
      </c>
      <c r="G43" s="1"/>
      <c r="I43" s="47">
        <v>0</v>
      </c>
    </row>
    <row r="44" spans="3:9" x14ac:dyDescent="0.25">
      <c r="C44" s="38">
        <v>40726.624997743056</v>
      </c>
      <c r="D44" s="86">
        <v>4384</v>
      </c>
      <c r="G44" s="1"/>
      <c r="I44" s="47">
        <v>0</v>
      </c>
    </row>
    <row r="45" spans="3:9" x14ac:dyDescent="0.25">
      <c r="C45" s="38">
        <v>40726.666664351855</v>
      </c>
      <c r="D45" s="86">
        <v>4385</v>
      </c>
      <c r="G45" s="1"/>
      <c r="I45" s="47">
        <v>0</v>
      </c>
    </row>
    <row r="46" spans="3:9" x14ac:dyDescent="0.25">
      <c r="C46" s="38">
        <v>40726.708330960646</v>
      </c>
      <c r="D46" s="86">
        <v>4386</v>
      </c>
      <c r="G46" s="1"/>
      <c r="I46" s="47">
        <v>0</v>
      </c>
    </row>
    <row r="47" spans="3:9" x14ac:dyDescent="0.25">
      <c r="C47" s="38">
        <v>40726.749997569445</v>
      </c>
      <c r="D47" s="86">
        <v>4387</v>
      </c>
      <c r="G47" s="1"/>
      <c r="I47" s="47">
        <v>0</v>
      </c>
    </row>
    <row r="48" spans="3:9" x14ac:dyDescent="0.25">
      <c r="C48" s="38">
        <v>40726.791664178243</v>
      </c>
      <c r="D48" s="86">
        <v>4388</v>
      </c>
      <c r="G48" s="1"/>
      <c r="I48" s="47">
        <v>0</v>
      </c>
    </row>
    <row r="49" spans="3:9" x14ac:dyDescent="0.25">
      <c r="C49" s="38">
        <v>40726.833330787034</v>
      </c>
      <c r="D49" s="86">
        <v>4389</v>
      </c>
      <c r="G49" s="1"/>
      <c r="I49" s="47">
        <v>0</v>
      </c>
    </row>
    <row r="50" spans="3:9" x14ac:dyDescent="0.25">
      <c r="C50" s="38">
        <v>40726.874997395833</v>
      </c>
      <c r="D50" s="86">
        <v>4390</v>
      </c>
      <c r="G50" s="1"/>
      <c r="I50" s="47">
        <v>0</v>
      </c>
    </row>
    <row r="51" spans="3:9" x14ac:dyDescent="0.25">
      <c r="C51" s="38">
        <v>40726.916664004631</v>
      </c>
      <c r="D51" s="86">
        <v>4391</v>
      </c>
      <c r="G51" s="1"/>
      <c r="I51" s="47">
        <v>0</v>
      </c>
    </row>
    <row r="52" spans="3:9" x14ac:dyDescent="0.25">
      <c r="C52" s="38">
        <v>40726.958330613423</v>
      </c>
      <c r="D52" s="86">
        <v>4392</v>
      </c>
      <c r="G52" s="1"/>
      <c r="I52" s="47">
        <v>0</v>
      </c>
    </row>
    <row r="53" spans="3:9" x14ac:dyDescent="0.25">
      <c r="C53" s="38">
        <v>40726.999997222221</v>
      </c>
      <c r="D53" s="86">
        <v>4393</v>
      </c>
      <c r="G53" s="1"/>
      <c r="I53" s="47">
        <v>0</v>
      </c>
    </row>
    <row r="54" spans="3:9" x14ac:dyDescent="0.25">
      <c r="C54" s="38">
        <v>40727.04166383102</v>
      </c>
      <c r="D54" s="86">
        <v>4394</v>
      </c>
      <c r="G54" s="1"/>
      <c r="I54" s="47">
        <v>0</v>
      </c>
    </row>
    <row r="55" spans="3:9" x14ac:dyDescent="0.25">
      <c r="C55" s="38">
        <v>40727.083330439818</v>
      </c>
      <c r="D55" s="86">
        <v>4395</v>
      </c>
      <c r="G55" s="1"/>
      <c r="I55" s="47">
        <v>0</v>
      </c>
    </row>
    <row r="56" spans="3:9" x14ac:dyDescent="0.25">
      <c r="C56" s="38">
        <v>40727.12499704861</v>
      </c>
      <c r="D56" s="86">
        <v>4396</v>
      </c>
      <c r="G56" s="1"/>
      <c r="I56" s="47">
        <v>0</v>
      </c>
    </row>
    <row r="57" spans="3:9" x14ac:dyDescent="0.25">
      <c r="C57" s="38">
        <v>40727.166663657408</v>
      </c>
      <c r="D57" s="86">
        <v>4397</v>
      </c>
      <c r="G57" s="1"/>
      <c r="I57" s="47">
        <v>0</v>
      </c>
    </row>
    <row r="58" spans="3:9" x14ac:dyDescent="0.25">
      <c r="C58" s="38">
        <v>40727.208330266207</v>
      </c>
      <c r="D58" s="86">
        <v>4398</v>
      </c>
      <c r="G58" s="1"/>
      <c r="I58" s="47">
        <v>0</v>
      </c>
    </row>
    <row r="59" spans="3:9" x14ac:dyDescent="0.25">
      <c r="C59" s="38">
        <v>40727.249996874998</v>
      </c>
      <c r="D59" s="86">
        <v>4399</v>
      </c>
      <c r="G59" s="1"/>
      <c r="I59" s="47">
        <v>0</v>
      </c>
    </row>
    <row r="60" spans="3:9" x14ac:dyDescent="0.25">
      <c r="C60" s="38">
        <v>40727.291663483797</v>
      </c>
      <c r="D60" s="86">
        <v>4400</v>
      </c>
      <c r="G60" s="1"/>
      <c r="I60" s="47">
        <v>0</v>
      </c>
    </row>
    <row r="61" spans="3:9" x14ac:dyDescent="0.25">
      <c r="C61" s="38">
        <v>40727.333330092595</v>
      </c>
      <c r="D61" s="86">
        <v>4401</v>
      </c>
      <c r="G61" s="1"/>
      <c r="I61" s="47">
        <v>0</v>
      </c>
    </row>
    <row r="62" spans="3:9" x14ac:dyDescent="0.25">
      <c r="C62" s="38">
        <v>40727.374996701386</v>
      </c>
      <c r="D62" s="86">
        <v>4402</v>
      </c>
      <c r="G62" s="1"/>
      <c r="I62" s="47">
        <v>0</v>
      </c>
    </row>
    <row r="63" spans="3:9" x14ac:dyDescent="0.25">
      <c r="C63" s="38">
        <v>40727.416663310185</v>
      </c>
      <c r="D63" s="86">
        <v>4403</v>
      </c>
      <c r="G63" s="1"/>
      <c r="I63" s="47">
        <v>0</v>
      </c>
    </row>
    <row r="64" spans="3:9" x14ac:dyDescent="0.25">
      <c r="C64" s="38">
        <v>40727.458329918984</v>
      </c>
      <c r="D64" s="86">
        <v>4404</v>
      </c>
      <c r="G64" s="1"/>
      <c r="I64" s="47">
        <v>0</v>
      </c>
    </row>
    <row r="65" spans="3:9" x14ac:dyDescent="0.25">
      <c r="C65" s="38">
        <v>40727.499996527775</v>
      </c>
      <c r="D65" s="86">
        <v>4405</v>
      </c>
      <c r="G65" s="1"/>
      <c r="I65" s="47">
        <v>0</v>
      </c>
    </row>
    <row r="66" spans="3:9" x14ac:dyDescent="0.25">
      <c r="C66" s="38">
        <v>40727.541663136573</v>
      </c>
      <c r="D66" s="86">
        <v>4406</v>
      </c>
      <c r="G66" s="1"/>
      <c r="I66" s="47">
        <v>0</v>
      </c>
    </row>
    <row r="67" spans="3:9" x14ac:dyDescent="0.25">
      <c r="C67" s="38">
        <v>40727.583329745372</v>
      </c>
      <c r="D67" s="86">
        <v>4407</v>
      </c>
      <c r="G67" s="1"/>
      <c r="I67" s="47">
        <v>0</v>
      </c>
    </row>
    <row r="68" spans="3:9" x14ac:dyDescent="0.25">
      <c r="C68" s="38">
        <v>40727.624996354163</v>
      </c>
      <c r="D68" s="86">
        <v>4408</v>
      </c>
      <c r="G68" s="1"/>
      <c r="I68" s="47">
        <v>0</v>
      </c>
    </row>
    <row r="69" spans="3:9" x14ac:dyDescent="0.25">
      <c r="C69" s="38">
        <v>40727.666662962962</v>
      </c>
      <c r="D69" s="86">
        <v>4409</v>
      </c>
      <c r="G69" s="1"/>
      <c r="I69" s="47">
        <v>0</v>
      </c>
    </row>
    <row r="70" spans="3:9" x14ac:dyDescent="0.25">
      <c r="C70" s="38">
        <v>40727.70832957176</v>
      </c>
      <c r="D70" s="86">
        <v>4410</v>
      </c>
      <c r="G70" s="1"/>
      <c r="I70" s="47">
        <v>0</v>
      </c>
    </row>
    <row r="71" spans="3:9" x14ac:dyDescent="0.25">
      <c r="C71" s="38">
        <v>40727.749996180559</v>
      </c>
      <c r="D71" s="86">
        <v>4411</v>
      </c>
      <c r="G71" s="1"/>
      <c r="I71" s="47">
        <v>0</v>
      </c>
    </row>
    <row r="72" spans="3:9" x14ac:dyDescent="0.25">
      <c r="C72" s="38">
        <v>40727.79166278935</v>
      </c>
      <c r="D72" s="86">
        <v>4412</v>
      </c>
      <c r="G72" s="1"/>
      <c r="I72" s="47">
        <v>0</v>
      </c>
    </row>
    <row r="73" spans="3:9" x14ac:dyDescent="0.25">
      <c r="C73" s="38">
        <v>40727.833329398149</v>
      </c>
      <c r="D73" s="86">
        <v>4413</v>
      </c>
      <c r="G73" s="1"/>
      <c r="I73" s="47">
        <v>0</v>
      </c>
    </row>
    <row r="74" spans="3:9" x14ac:dyDescent="0.25">
      <c r="C74" s="38">
        <v>40727.874996006947</v>
      </c>
      <c r="D74" s="86">
        <v>4414</v>
      </c>
      <c r="G74" s="1"/>
      <c r="I74" s="47">
        <v>0</v>
      </c>
    </row>
    <row r="75" spans="3:9" x14ac:dyDescent="0.25">
      <c r="C75" s="38">
        <v>40727.916662615738</v>
      </c>
      <c r="D75" s="86">
        <v>4415</v>
      </c>
      <c r="G75" s="1"/>
      <c r="I75" s="47">
        <v>0</v>
      </c>
    </row>
    <row r="76" spans="3:9" x14ac:dyDescent="0.25">
      <c r="C76" s="38">
        <v>40727.958329224537</v>
      </c>
      <c r="D76" s="86">
        <v>4416</v>
      </c>
      <c r="G76" s="1"/>
      <c r="I76" s="47">
        <v>0</v>
      </c>
    </row>
    <row r="77" spans="3:9" x14ac:dyDescent="0.25">
      <c r="C77" s="38">
        <v>40727.999995833336</v>
      </c>
      <c r="D77" s="86">
        <v>4417</v>
      </c>
      <c r="G77" s="1"/>
      <c r="I77" s="47">
        <v>0</v>
      </c>
    </row>
    <row r="78" spans="3:9" x14ac:dyDescent="0.25">
      <c r="C78" s="38">
        <v>40728.041662442127</v>
      </c>
      <c r="D78" s="86">
        <v>4418</v>
      </c>
      <c r="G78" s="1"/>
      <c r="I78" s="47">
        <v>0</v>
      </c>
    </row>
    <row r="79" spans="3:9" x14ac:dyDescent="0.25">
      <c r="C79" s="38">
        <v>40728.083329050925</v>
      </c>
      <c r="D79" s="86">
        <v>4419</v>
      </c>
      <c r="G79" s="1"/>
      <c r="I79" s="47">
        <v>0</v>
      </c>
    </row>
    <row r="80" spans="3:9" x14ac:dyDescent="0.25">
      <c r="C80" s="38">
        <v>40728.124995659724</v>
      </c>
      <c r="D80" s="86">
        <v>4420</v>
      </c>
      <c r="G80" s="1"/>
      <c r="I80" s="47">
        <v>0</v>
      </c>
    </row>
    <row r="81" spans="3:9" x14ac:dyDescent="0.25">
      <c r="C81" s="38">
        <v>40728.166662268515</v>
      </c>
      <c r="D81" s="86">
        <v>4421</v>
      </c>
      <c r="G81" s="1"/>
      <c r="I81" s="47">
        <v>0</v>
      </c>
    </row>
    <row r="82" spans="3:9" x14ac:dyDescent="0.25">
      <c r="C82" s="38">
        <v>40728.208328877314</v>
      </c>
      <c r="D82" s="86">
        <v>4422</v>
      </c>
      <c r="G82" s="1"/>
      <c r="I82" s="47">
        <v>0</v>
      </c>
    </row>
    <row r="83" spans="3:9" x14ac:dyDescent="0.25">
      <c r="C83" s="38">
        <v>40728.249995486112</v>
      </c>
      <c r="D83" s="86">
        <v>4423</v>
      </c>
      <c r="G83" s="1"/>
      <c r="I83" s="47">
        <v>0</v>
      </c>
    </row>
    <row r="84" spans="3:9" x14ac:dyDescent="0.25">
      <c r="C84" s="38">
        <v>40728.291662094911</v>
      </c>
      <c r="D84" s="86">
        <v>4424</v>
      </c>
      <c r="G84" s="1"/>
      <c r="I84" s="47">
        <v>0</v>
      </c>
    </row>
    <row r="85" spans="3:9" x14ac:dyDescent="0.25">
      <c r="C85" s="38">
        <v>40728.333328703702</v>
      </c>
      <c r="D85" s="86">
        <v>4425</v>
      </c>
      <c r="G85" s="1"/>
      <c r="I85" s="47">
        <v>0</v>
      </c>
    </row>
    <row r="86" spans="3:9" x14ac:dyDescent="0.25">
      <c r="C86" s="38">
        <v>40728.374995312501</v>
      </c>
      <c r="D86" s="86">
        <v>4426</v>
      </c>
      <c r="G86" s="1"/>
      <c r="I86" s="47">
        <v>0</v>
      </c>
    </row>
    <row r="87" spans="3:9" x14ac:dyDescent="0.25">
      <c r="C87" s="38">
        <v>40728.416661921299</v>
      </c>
      <c r="D87" s="86">
        <v>4427</v>
      </c>
      <c r="G87" s="1"/>
      <c r="I87" s="47">
        <v>0</v>
      </c>
    </row>
    <row r="88" spans="3:9" x14ac:dyDescent="0.25">
      <c r="C88" s="38">
        <v>40728.458328530091</v>
      </c>
      <c r="D88" s="86">
        <v>4428</v>
      </c>
      <c r="G88" s="1"/>
      <c r="I88" s="47">
        <v>0</v>
      </c>
    </row>
    <row r="89" spans="3:9" x14ac:dyDescent="0.25">
      <c r="C89" s="38">
        <v>40728.499995138889</v>
      </c>
      <c r="D89" s="86">
        <v>4429</v>
      </c>
      <c r="G89" s="1"/>
      <c r="I89" s="47">
        <v>0</v>
      </c>
    </row>
    <row r="90" spans="3:9" x14ac:dyDescent="0.25">
      <c r="C90" s="38">
        <v>40728.541661747688</v>
      </c>
      <c r="D90" s="86">
        <v>4430</v>
      </c>
      <c r="G90" s="1"/>
      <c r="I90" s="47">
        <v>0</v>
      </c>
    </row>
    <row r="91" spans="3:9" x14ac:dyDescent="0.25">
      <c r="C91" s="38">
        <v>40728.583328356479</v>
      </c>
      <c r="D91" s="86">
        <v>4431</v>
      </c>
      <c r="G91" s="1"/>
      <c r="I91" s="47">
        <v>0</v>
      </c>
    </row>
    <row r="92" spans="3:9" x14ac:dyDescent="0.25">
      <c r="C92" s="38">
        <v>40728.624994965277</v>
      </c>
      <c r="D92" s="86">
        <v>4432</v>
      </c>
      <c r="G92" s="1"/>
      <c r="I92" s="47">
        <v>0</v>
      </c>
    </row>
    <row r="93" spans="3:9" x14ac:dyDescent="0.25">
      <c r="C93" s="38">
        <v>40728.666661574076</v>
      </c>
      <c r="D93" s="86">
        <v>4433</v>
      </c>
      <c r="G93" s="1"/>
      <c r="I93" s="47">
        <v>0</v>
      </c>
    </row>
    <row r="94" spans="3:9" x14ac:dyDescent="0.25">
      <c r="C94" s="38">
        <v>40728.708328182867</v>
      </c>
      <c r="D94" s="86">
        <v>4434</v>
      </c>
      <c r="G94" s="1"/>
      <c r="I94" s="47">
        <v>0</v>
      </c>
    </row>
    <row r="95" spans="3:9" x14ac:dyDescent="0.25">
      <c r="C95" s="38">
        <v>40728.749994791666</v>
      </c>
      <c r="D95" s="86">
        <v>4435</v>
      </c>
      <c r="G95" s="1"/>
      <c r="I95" s="47">
        <v>0</v>
      </c>
    </row>
    <row r="96" spans="3:9" x14ac:dyDescent="0.25">
      <c r="C96" s="38">
        <v>40728.791661400464</v>
      </c>
      <c r="D96" s="86">
        <v>4436</v>
      </c>
      <c r="G96" s="1"/>
      <c r="I96" s="47">
        <v>0</v>
      </c>
    </row>
    <row r="97" spans="1:9" x14ac:dyDescent="0.25">
      <c r="C97" s="38">
        <v>40728.833328009256</v>
      </c>
      <c r="D97" s="86">
        <v>4437</v>
      </c>
      <c r="G97" s="1"/>
      <c r="I97" s="47">
        <v>0</v>
      </c>
    </row>
    <row r="98" spans="1:9" x14ac:dyDescent="0.25">
      <c r="C98" s="38">
        <v>40728.874994618054</v>
      </c>
      <c r="D98" s="86">
        <v>4438</v>
      </c>
      <c r="G98" s="1"/>
      <c r="I98" s="47">
        <v>0</v>
      </c>
    </row>
    <row r="99" spans="1:9" x14ac:dyDescent="0.25">
      <c r="C99" s="38">
        <v>40728.916661226853</v>
      </c>
      <c r="D99" s="86">
        <v>4439</v>
      </c>
      <c r="G99" s="1"/>
      <c r="I99" s="47">
        <v>0</v>
      </c>
    </row>
    <row r="100" spans="1:9" x14ac:dyDescent="0.25">
      <c r="C100" s="38">
        <v>40728.958327835651</v>
      </c>
      <c r="D100" s="86">
        <v>4440</v>
      </c>
      <c r="G100" s="1"/>
      <c r="I100" s="47">
        <v>0</v>
      </c>
    </row>
    <row r="101" spans="1:9" x14ac:dyDescent="0.25">
      <c r="C101" s="38">
        <v>40728.999994444443</v>
      </c>
      <c r="D101" s="86">
        <v>4441</v>
      </c>
      <c r="G101" s="1"/>
      <c r="I101" s="47">
        <v>0</v>
      </c>
    </row>
    <row r="102" spans="1:9" x14ac:dyDescent="0.25">
      <c r="C102" s="38">
        <v>40729.041661053241</v>
      </c>
      <c r="D102" s="86">
        <v>4442</v>
      </c>
      <c r="G102" s="1"/>
      <c r="I102" s="47">
        <v>0</v>
      </c>
    </row>
    <row r="103" spans="1:9" x14ac:dyDescent="0.25">
      <c r="C103" s="38">
        <v>40729.08332766204</v>
      </c>
      <c r="D103" s="86">
        <v>4443</v>
      </c>
      <c r="G103" s="1"/>
      <c r="I103" s="47">
        <v>0</v>
      </c>
    </row>
    <row r="104" spans="1:9" x14ac:dyDescent="0.25">
      <c r="C104" s="38">
        <v>40729.124994270831</v>
      </c>
      <c r="D104" s="86">
        <v>4444</v>
      </c>
      <c r="G104" s="1"/>
      <c r="I104" s="47">
        <v>0</v>
      </c>
    </row>
    <row r="105" spans="1:9" x14ac:dyDescent="0.25">
      <c r="A105" s="2"/>
      <c r="C105" s="38">
        <v>40729.166666666664</v>
      </c>
      <c r="D105" s="86">
        <v>4445</v>
      </c>
      <c r="G105" s="1"/>
      <c r="I105" s="47">
        <v>0</v>
      </c>
    </row>
    <row r="106" spans="1:9" x14ac:dyDescent="0.25">
      <c r="A106" s="2"/>
      <c r="C106" s="38">
        <v>40729.208333333336</v>
      </c>
      <c r="D106" s="86">
        <v>4446</v>
      </c>
      <c r="G106" s="1"/>
      <c r="I106" s="47">
        <v>0</v>
      </c>
    </row>
    <row r="107" spans="1:9" x14ac:dyDescent="0.25">
      <c r="A107" s="2"/>
      <c r="C107" s="38">
        <v>40729.250000057873</v>
      </c>
      <c r="D107" s="86">
        <v>4447</v>
      </c>
      <c r="G107" s="1"/>
      <c r="I107" s="47">
        <v>0</v>
      </c>
    </row>
    <row r="108" spans="1:9" x14ac:dyDescent="0.25">
      <c r="A108" s="2"/>
      <c r="C108" s="38">
        <v>40729.29166678241</v>
      </c>
      <c r="D108" s="86">
        <v>4448</v>
      </c>
      <c r="G108" s="1"/>
      <c r="I108" s="47">
        <v>0</v>
      </c>
    </row>
    <row r="109" spans="1:9" x14ac:dyDescent="0.25">
      <c r="A109" s="2"/>
      <c r="C109" s="38">
        <v>40729.333333506947</v>
      </c>
      <c r="D109" s="86">
        <v>4449</v>
      </c>
      <c r="G109" s="1"/>
      <c r="I109" s="47">
        <v>0</v>
      </c>
    </row>
    <row r="110" spans="1:9" x14ac:dyDescent="0.25">
      <c r="A110" s="2"/>
      <c r="C110" s="38">
        <v>40729.375000231485</v>
      </c>
      <c r="D110" s="86">
        <v>4450</v>
      </c>
      <c r="G110" s="1"/>
      <c r="I110" s="47">
        <v>0</v>
      </c>
    </row>
    <row r="111" spans="1:9" x14ac:dyDescent="0.25">
      <c r="A111" s="2"/>
      <c r="C111" s="38">
        <v>40729.416666956022</v>
      </c>
      <c r="D111" s="86">
        <v>4451</v>
      </c>
      <c r="G111" s="1"/>
      <c r="I111" s="47">
        <v>0</v>
      </c>
    </row>
    <row r="112" spans="1:9" x14ac:dyDescent="0.25">
      <c r="A112" s="2"/>
      <c r="C112" s="38">
        <v>40729.458333680559</v>
      </c>
      <c r="D112" s="86">
        <v>4452</v>
      </c>
      <c r="G112" s="1"/>
      <c r="I112" s="47">
        <v>0</v>
      </c>
    </row>
    <row r="113" spans="1:9" x14ac:dyDescent="0.25">
      <c r="A113" s="2"/>
      <c r="C113" s="38">
        <v>40729.500000405096</v>
      </c>
      <c r="D113" s="86">
        <v>4453</v>
      </c>
      <c r="G113" s="1"/>
      <c r="I113" s="47">
        <v>0</v>
      </c>
    </row>
    <row r="114" spans="1:9" x14ac:dyDescent="0.25">
      <c r="A114" s="2"/>
      <c r="C114" s="38">
        <v>40729.541667129626</v>
      </c>
      <c r="D114" s="86">
        <v>4454</v>
      </c>
      <c r="G114" s="1"/>
      <c r="I114" s="47">
        <v>0</v>
      </c>
    </row>
    <row r="115" spans="1:9" x14ac:dyDescent="0.25">
      <c r="A115" s="2"/>
      <c r="C115" s="38">
        <v>40729.583333854163</v>
      </c>
      <c r="D115" s="86">
        <v>4455</v>
      </c>
      <c r="G115" s="1"/>
      <c r="I115" s="47">
        <v>0</v>
      </c>
    </row>
    <row r="116" spans="1:9" x14ac:dyDescent="0.25">
      <c r="A116" s="2"/>
      <c r="C116" s="38">
        <v>40729.625000578701</v>
      </c>
      <c r="D116" s="86">
        <v>4456</v>
      </c>
      <c r="G116" s="1"/>
      <c r="I116" s="47">
        <v>0</v>
      </c>
    </row>
    <row r="117" spans="1:9" x14ac:dyDescent="0.25">
      <c r="A117" s="2"/>
      <c r="C117" s="38">
        <v>40729.666667303238</v>
      </c>
      <c r="D117" s="86">
        <v>4457</v>
      </c>
      <c r="G117" s="1"/>
      <c r="I117" s="47">
        <v>0</v>
      </c>
    </row>
    <row r="118" spans="1:9" x14ac:dyDescent="0.25">
      <c r="A118" s="2"/>
      <c r="C118" s="38">
        <v>40729.708334027775</v>
      </c>
      <c r="D118" s="86">
        <v>4458</v>
      </c>
      <c r="G118" s="1"/>
      <c r="I118" s="47">
        <v>0</v>
      </c>
    </row>
    <row r="119" spans="1:9" x14ac:dyDescent="0.25">
      <c r="A119" s="2"/>
      <c r="C119" s="38">
        <v>40729.750000752312</v>
      </c>
      <c r="D119" s="86">
        <v>4459</v>
      </c>
      <c r="G119" s="1"/>
      <c r="I119" s="47">
        <v>0</v>
      </c>
    </row>
    <row r="120" spans="1:9" x14ac:dyDescent="0.25">
      <c r="A120" s="2"/>
      <c r="C120" s="38">
        <v>40729.791667476849</v>
      </c>
      <c r="D120" s="86">
        <v>4460</v>
      </c>
      <c r="G120" s="1"/>
      <c r="I120" s="47">
        <v>0</v>
      </c>
    </row>
    <row r="121" spans="1:9" x14ac:dyDescent="0.25">
      <c r="A121" s="2"/>
      <c r="C121" s="38">
        <v>40729.833334201387</v>
      </c>
      <c r="D121" s="86">
        <v>4461</v>
      </c>
      <c r="G121" s="1"/>
      <c r="I121" s="47">
        <v>0</v>
      </c>
    </row>
    <row r="122" spans="1:9" x14ac:dyDescent="0.25">
      <c r="A122" s="2"/>
      <c r="C122" s="38">
        <v>40729.875000925924</v>
      </c>
      <c r="D122" s="86">
        <v>4462</v>
      </c>
      <c r="G122" s="1"/>
      <c r="I122" s="47">
        <v>0</v>
      </c>
    </row>
    <row r="123" spans="1:9" x14ac:dyDescent="0.25">
      <c r="A123" s="2"/>
      <c r="C123" s="38">
        <v>40729.916667650461</v>
      </c>
      <c r="D123" s="86">
        <v>4463</v>
      </c>
      <c r="G123" s="1"/>
      <c r="I123" s="47">
        <v>0</v>
      </c>
    </row>
    <row r="124" spans="1:9" x14ac:dyDescent="0.25">
      <c r="A124" s="2"/>
      <c r="C124" s="38">
        <v>40729.958334374998</v>
      </c>
      <c r="D124" s="86">
        <v>4464</v>
      </c>
      <c r="G124" s="1"/>
      <c r="I124" s="47">
        <v>0</v>
      </c>
    </row>
    <row r="125" spans="1:9" x14ac:dyDescent="0.25">
      <c r="A125" s="2"/>
      <c r="C125" s="38">
        <v>40730.000001099535</v>
      </c>
      <c r="D125" s="86">
        <v>4465</v>
      </c>
      <c r="G125" s="1"/>
      <c r="I125" s="47">
        <v>0</v>
      </c>
    </row>
    <row r="126" spans="1:9" x14ac:dyDescent="0.25">
      <c r="A126" s="2"/>
      <c r="C126" s="38">
        <v>40730.041667824073</v>
      </c>
      <c r="D126" s="86">
        <v>4466</v>
      </c>
      <c r="G126" s="1"/>
      <c r="I126" s="47">
        <v>0</v>
      </c>
    </row>
    <row r="127" spans="1:9" x14ac:dyDescent="0.25">
      <c r="A127" s="2"/>
      <c r="C127" s="38">
        <v>40730.08333454861</v>
      </c>
      <c r="D127" s="86">
        <v>4467</v>
      </c>
      <c r="G127" s="1"/>
      <c r="I127" s="47">
        <v>0</v>
      </c>
    </row>
    <row r="128" spans="1:9" x14ac:dyDescent="0.25">
      <c r="A128" s="2"/>
      <c r="C128" s="38">
        <v>40730.125001273147</v>
      </c>
      <c r="D128" s="86">
        <v>4468</v>
      </c>
      <c r="G128" s="1"/>
      <c r="I128" s="47">
        <v>0</v>
      </c>
    </row>
    <row r="129" spans="1:11" x14ac:dyDescent="0.25">
      <c r="A129" s="2"/>
      <c r="C129" s="38">
        <v>40730.166667997684</v>
      </c>
      <c r="D129" s="86">
        <v>4469</v>
      </c>
      <c r="G129" s="1"/>
      <c r="I129" s="47">
        <v>0</v>
      </c>
    </row>
    <row r="130" spans="1:11" x14ac:dyDescent="0.25">
      <c r="A130" s="2"/>
      <c r="C130" s="38">
        <v>40730.208334722221</v>
      </c>
      <c r="D130" s="86">
        <v>4470</v>
      </c>
      <c r="G130" s="1"/>
      <c r="I130" s="47">
        <v>0</v>
      </c>
    </row>
    <row r="131" spans="1:11" x14ac:dyDescent="0.25">
      <c r="A131" s="2"/>
      <c r="C131" s="38">
        <v>40730.250001446759</v>
      </c>
      <c r="D131" s="86">
        <v>4471</v>
      </c>
      <c r="G131" s="1"/>
      <c r="I131" s="47">
        <v>0</v>
      </c>
    </row>
    <row r="132" spans="1:11" x14ac:dyDescent="0.25">
      <c r="A132" s="2"/>
      <c r="C132" s="38">
        <v>40730.291668171296</v>
      </c>
      <c r="D132" s="86">
        <v>4472</v>
      </c>
      <c r="G132" s="1"/>
      <c r="I132" s="47">
        <v>0</v>
      </c>
    </row>
    <row r="133" spans="1:11" x14ac:dyDescent="0.25">
      <c r="A133" s="2"/>
      <c r="C133" s="38">
        <v>40730.333334895833</v>
      </c>
      <c r="D133" s="86">
        <v>4473</v>
      </c>
      <c r="G133" s="1"/>
      <c r="I133" s="47">
        <v>0</v>
      </c>
    </row>
    <row r="134" spans="1:11" x14ac:dyDescent="0.25">
      <c r="A134" s="2"/>
      <c r="C134" s="38">
        <v>40730.37500162037</v>
      </c>
      <c r="D134" s="86">
        <v>4474</v>
      </c>
      <c r="G134" s="1"/>
      <c r="I134" s="47">
        <v>0</v>
      </c>
    </row>
    <row r="135" spans="1:11" x14ac:dyDescent="0.25">
      <c r="A135" s="2"/>
      <c r="C135" s="38">
        <v>40730.416668344908</v>
      </c>
      <c r="D135" s="86">
        <v>4475</v>
      </c>
      <c r="G135" s="1"/>
      <c r="I135" s="47">
        <v>0</v>
      </c>
    </row>
    <row r="136" spans="1:11" x14ac:dyDescent="0.25">
      <c r="A136" s="2"/>
      <c r="C136" s="38">
        <v>40730.458335069445</v>
      </c>
      <c r="D136" s="86">
        <v>4476</v>
      </c>
      <c r="G136" s="1"/>
      <c r="I136" s="47">
        <v>0</v>
      </c>
    </row>
    <row r="137" spans="1:11" x14ac:dyDescent="0.25">
      <c r="A137" s="2"/>
      <c r="C137" s="38">
        <v>40730.500001793982</v>
      </c>
      <c r="D137" s="86">
        <v>4477</v>
      </c>
      <c r="G137" s="1"/>
      <c r="I137" s="47">
        <v>0</v>
      </c>
    </row>
    <row r="138" spans="1:11" x14ac:dyDescent="0.25">
      <c r="A138" s="2"/>
      <c r="C138" s="38">
        <v>40730.541668518519</v>
      </c>
      <c r="D138" s="86">
        <v>4478</v>
      </c>
      <c r="G138" s="1"/>
      <c r="I138" s="47">
        <v>0</v>
      </c>
    </row>
    <row r="139" spans="1:11" x14ac:dyDescent="0.25">
      <c r="A139" s="2"/>
      <c r="C139" s="38">
        <v>40730.583335243056</v>
      </c>
      <c r="D139" s="86">
        <v>4479</v>
      </c>
      <c r="G139" s="1"/>
      <c r="I139" s="47">
        <v>0</v>
      </c>
    </row>
    <row r="140" spans="1:11" x14ac:dyDescent="0.25">
      <c r="A140" s="2"/>
      <c r="C140" s="38">
        <v>40730.625001967594</v>
      </c>
      <c r="D140" s="86">
        <v>4480</v>
      </c>
      <c r="G140" s="1"/>
      <c r="I140" s="47">
        <v>0</v>
      </c>
    </row>
    <row r="141" spans="1:11" x14ac:dyDescent="0.25">
      <c r="A141" s="2"/>
      <c r="C141" s="38">
        <v>40730.666668692131</v>
      </c>
      <c r="D141" s="86">
        <v>4481</v>
      </c>
      <c r="G141" s="1"/>
      <c r="I141" s="47">
        <v>0</v>
      </c>
    </row>
    <row r="142" spans="1:11" x14ac:dyDescent="0.25">
      <c r="A142" s="2"/>
      <c r="C142" s="38">
        <v>40730.708335416668</v>
      </c>
      <c r="D142" s="86">
        <v>4482</v>
      </c>
      <c r="E142" s="84">
        <v>66.2</v>
      </c>
      <c r="F142" s="43">
        <v>27.5</v>
      </c>
      <c r="G142" s="1"/>
      <c r="I142" s="47">
        <v>0</v>
      </c>
      <c r="J142" s="83">
        <v>1.405</v>
      </c>
      <c r="K142" s="84">
        <v>176.3</v>
      </c>
    </row>
    <row r="143" spans="1:11" x14ac:dyDescent="0.25">
      <c r="A143" s="2"/>
      <c r="C143" s="38">
        <v>40730.750002141205</v>
      </c>
      <c r="D143" s="86">
        <v>4483</v>
      </c>
      <c r="E143" s="84">
        <v>63.9</v>
      </c>
      <c r="F143" s="43">
        <v>27.2</v>
      </c>
      <c r="G143" s="1"/>
      <c r="I143" s="47">
        <v>0</v>
      </c>
      <c r="J143" s="83">
        <v>0.89105555555555549</v>
      </c>
      <c r="K143" s="84">
        <v>172.83333333333334</v>
      </c>
    </row>
    <row r="144" spans="1:11" x14ac:dyDescent="0.25">
      <c r="A144" s="2"/>
      <c r="C144" s="38">
        <v>40730.791668865742</v>
      </c>
      <c r="D144" s="86">
        <v>4484</v>
      </c>
      <c r="E144" s="84">
        <v>69.8</v>
      </c>
      <c r="F144" s="43">
        <v>26.4</v>
      </c>
      <c r="G144" s="1"/>
      <c r="I144" s="47">
        <v>0</v>
      </c>
      <c r="J144" s="83">
        <v>0.69444444444444453</v>
      </c>
      <c r="K144" s="84">
        <v>164</v>
      </c>
    </row>
    <row r="145" spans="1:11" x14ac:dyDescent="0.25">
      <c r="A145" s="2"/>
      <c r="C145" s="38">
        <v>40730.83333559028</v>
      </c>
      <c r="D145" s="86">
        <v>4485</v>
      </c>
      <c r="E145" s="84">
        <v>72.099999999999994</v>
      </c>
      <c r="F145" s="43">
        <v>25.9</v>
      </c>
      <c r="G145" s="1"/>
      <c r="I145" s="47">
        <v>0</v>
      </c>
      <c r="J145" s="83">
        <v>0.20833333333333334</v>
      </c>
      <c r="K145" s="84">
        <v>168</v>
      </c>
    </row>
    <row r="146" spans="1:11" x14ac:dyDescent="0.25">
      <c r="A146" s="2"/>
      <c r="C146" s="38">
        <v>40730.875002314817</v>
      </c>
      <c r="D146" s="86">
        <v>4486</v>
      </c>
      <c r="E146" s="84">
        <v>69.900000000000006</v>
      </c>
      <c r="F146" s="43">
        <v>26.1</v>
      </c>
      <c r="G146" s="1"/>
      <c r="I146" s="47">
        <v>0</v>
      </c>
      <c r="J146" s="83">
        <v>0.23148148148148151</v>
      </c>
      <c r="K146" s="84">
        <v>156.66666666666666</v>
      </c>
    </row>
    <row r="147" spans="1:11" x14ac:dyDescent="0.25">
      <c r="A147" s="2"/>
      <c r="C147" s="38">
        <v>40730.916669039354</v>
      </c>
      <c r="D147" s="86">
        <v>4487</v>
      </c>
      <c r="E147" s="84">
        <v>67.599999999999994</v>
      </c>
      <c r="F147" s="43">
        <v>26.6</v>
      </c>
      <c r="G147" s="1"/>
      <c r="I147" s="47">
        <v>0</v>
      </c>
      <c r="J147" s="83">
        <v>0.44444444444444442</v>
      </c>
      <c r="K147" s="84">
        <v>171.33333333333334</v>
      </c>
    </row>
    <row r="148" spans="1:11" x14ac:dyDescent="0.25">
      <c r="A148" s="2"/>
      <c r="C148" s="38">
        <v>40730.958335763891</v>
      </c>
      <c r="D148" s="86">
        <v>4488</v>
      </c>
      <c r="E148" s="84">
        <v>73.400000000000006</v>
      </c>
      <c r="F148" s="43">
        <v>25.8</v>
      </c>
      <c r="G148" s="1"/>
      <c r="I148" s="47">
        <v>0</v>
      </c>
      <c r="J148" s="83">
        <v>0.70370370370370372</v>
      </c>
      <c r="K148" s="84">
        <v>153.16666666666666</v>
      </c>
    </row>
    <row r="149" spans="1:11" x14ac:dyDescent="0.25">
      <c r="A149" s="2"/>
      <c r="C149" s="38">
        <v>40731.000002488428</v>
      </c>
      <c r="D149" s="86">
        <v>4489</v>
      </c>
      <c r="E149" s="84">
        <v>77.2</v>
      </c>
      <c r="F149" s="43">
        <v>25.1</v>
      </c>
      <c r="G149" s="1"/>
      <c r="I149" s="47">
        <v>0</v>
      </c>
      <c r="J149" s="83">
        <v>0.53240740740740744</v>
      </c>
      <c r="K149" s="84">
        <v>106.83333333333333</v>
      </c>
    </row>
    <row r="150" spans="1:11" x14ac:dyDescent="0.25">
      <c r="A150" s="2"/>
      <c r="C150" s="38">
        <v>40731.041669212966</v>
      </c>
      <c r="D150" s="86">
        <v>4490</v>
      </c>
      <c r="E150" s="84">
        <v>78.599999999999994</v>
      </c>
      <c r="F150" s="43">
        <v>25</v>
      </c>
      <c r="G150" s="1"/>
      <c r="I150" s="47">
        <v>0</v>
      </c>
      <c r="J150" s="83">
        <v>0.24074074074074073</v>
      </c>
      <c r="K150" s="84">
        <v>189.66666666666666</v>
      </c>
    </row>
    <row r="151" spans="1:11" x14ac:dyDescent="0.25">
      <c r="A151" s="2"/>
      <c r="C151" s="38">
        <v>40731.083335937503</v>
      </c>
      <c r="D151" s="86">
        <v>4491</v>
      </c>
      <c r="E151" s="84">
        <v>74.400000000000006</v>
      </c>
      <c r="F151" s="43">
        <v>25.2</v>
      </c>
      <c r="G151" s="1"/>
      <c r="I151" s="47">
        <v>0</v>
      </c>
      <c r="J151" s="83">
        <v>0.24537037037037038</v>
      </c>
      <c r="K151" s="84">
        <v>213.83333333333334</v>
      </c>
    </row>
    <row r="152" spans="1:11" x14ac:dyDescent="0.25">
      <c r="A152" s="2"/>
      <c r="C152" s="38">
        <v>40731.12500266204</v>
      </c>
      <c r="D152" s="86">
        <v>4492</v>
      </c>
      <c r="E152" s="84">
        <v>75.8</v>
      </c>
      <c r="F152" s="43">
        <v>25</v>
      </c>
      <c r="G152" s="1"/>
      <c r="I152" s="47">
        <v>0</v>
      </c>
      <c r="J152" s="83">
        <v>0.28240740740740744</v>
      </c>
      <c r="K152" s="84">
        <v>135.83333333333334</v>
      </c>
    </row>
    <row r="153" spans="1:11" x14ac:dyDescent="0.25">
      <c r="A153" s="2"/>
      <c r="C153" s="38">
        <v>40731.166669386577</v>
      </c>
      <c r="D153" s="86">
        <v>4493</v>
      </c>
      <c r="E153" s="84">
        <v>72.099999999999994</v>
      </c>
      <c r="F153" s="43">
        <v>25.5</v>
      </c>
      <c r="G153" s="1"/>
      <c r="I153" s="47">
        <v>0</v>
      </c>
      <c r="J153" s="83">
        <v>0.49537037037037029</v>
      </c>
      <c r="K153" s="84">
        <v>153.5</v>
      </c>
    </row>
    <row r="154" spans="1:11" x14ac:dyDescent="0.25">
      <c r="A154" s="2"/>
      <c r="C154" s="38">
        <v>40731.208336111114</v>
      </c>
      <c r="D154" s="86">
        <v>4494</v>
      </c>
      <c r="E154" s="84">
        <v>68.400000000000006</v>
      </c>
      <c r="F154" s="43">
        <v>25.7</v>
      </c>
      <c r="G154" s="1"/>
      <c r="I154" s="47">
        <v>0</v>
      </c>
      <c r="J154" s="83">
        <v>0.45833333333333331</v>
      </c>
      <c r="K154" s="84">
        <v>144.66666666666666</v>
      </c>
    </row>
    <row r="155" spans="1:11" x14ac:dyDescent="0.25">
      <c r="A155" s="2"/>
      <c r="C155" s="38">
        <v>40731.250002835652</v>
      </c>
      <c r="D155" s="86">
        <v>4495</v>
      </c>
      <c r="E155" s="84">
        <v>68.900000000000006</v>
      </c>
      <c r="F155" s="43">
        <v>25.3</v>
      </c>
      <c r="G155" s="1"/>
      <c r="I155" s="47">
        <v>0</v>
      </c>
      <c r="J155" s="83">
        <v>0.43518518518518512</v>
      </c>
      <c r="K155" s="84">
        <v>152.83333333333334</v>
      </c>
    </row>
    <row r="156" spans="1:11" x14ac:dyDescent="0.25">
      <c r="A156" s="2"/>
      <c r="C156" s="38">
        <v>40731.291669560182</v>
      </c>
      <c r="D156" s="86">
        <v>4496</v>
      </c>
      <c r="E156" s="84">
        <v>67.8</v>
      </c>
      <c r="F156" s="43">
        <v>26.7</v>
      </c>
      <c r="G156" s="1"/>
      <c r="I156" s="47">
        <v>0</v>
      </c>
      <c r="J156" s="83">
        <v>0.43055555555555558</v>
      </c>
      <c r="K156" s="84">
        <v>124</v>
      </c>
    </row>
    <row r="157" spans="1:11" x14ac:dyDescent="0.25">
      <c r="A157" s="2"/>
      <c r="C157" s="38">
        <v>40731.333336284719</v>
      </c>
      <c r="D157" s="86">
        <v>4497</v>
      </c>
      <c r="E157" s="84">
        <v>69.400000000000006</v>
      </c>
      <c r="F157" s="43">
        <v>26.9</v>
      </c>
      <c r="G157" s="1"/>
      <c r="I157" s="47">
        <v>0</v>
      </c>
      <c r="J157" s="83">
        <v>0.21759259259259259</v>
      </c>
      <c r="K157" s="84">
        <v>67</v>
      </c>
    </row>
    <row r="158" spans="1:11" x14ac:dyDescent="0.25">
      <c r="A158" s="2"/>
      <c r="C158" s="38">
        <v>40731.375003009256</v>
      </c>
      <c r="D158" s="86">
        <v>4498</v>
      </c>
      <c r="E158" s="84">
        <v>67</v>
      </c>
      <c r="F158" s="43">
        <v>27.1</v>
      </c>
      <c r="G158" s="1"/>
      <c r="I158" s="47">
        <v>0</v>
      </c>
      <c r="J158" s="83">
        <v>0.45833333333333326</v>
      </c>
      <c r="K158" s="84">
        <v>235.16666666666666</v>
      </c>
    </row>
    <row r="159" spans="1:11" x14ac:dyDescent="0.25">
      <c r="A159" s="2"/>
      <c r="C159" s="38">
        <v>40731.416669733793</v>
      </c>
      <c r="D159" s="86">
        <v>4499</v>
      </c>
      <c r="E159" s="84">
        <v>67.3</v>
      </c>
      <c r="F159" s="43">
        <v>27.4</v>
      </c>
      <c r="G159" s="1"/>
      <c r="I159" s="47">
        <v>0</v>
      </c>
      <c r="J159" s="83">
        <v>0.54166666666666663</v>
      </c>
      <c r="K159" s="84">
        <v>289.66666666666669</v>
      </c>
    </row>
    <row r="160" spans="1:11" x14ac:dyDescent="0.25">
      <c r="A160" s="2"/>
      <c r="C160" s="38">
        <v>40731.45833645833</v>
      </c>
      <c r="D160" s="86">
        <v>4500</v>
      </c>
      <c r="E160" s="84">
        <v>58</v>
      </c>
      <c r="F160" s="43">
        <v>28.7</v>
      </c>
      <c r="G160" s="1"/>
      <c r="I160" s="47">
        <v>0</v>
      </c>
      <c r="J160" s="83">
        <v>0.6342592592592593</v>
      </c>
      <c r="K160" s="84">
        <v>224</v>
      </c>
    </row>
    <row r="161" spans="1:11" x14ac:dyDescent="0.25">
      <c r="A161" s="2"/>
      <c r="C161" s="38">
        <v>40731.500003182868</v>
      </c>
      <c r="D161" s="86">
        <v>4501</v>
      </c>
      <c r="E161" s="84">
        <v>56</v>
      </c>
      <c r="F161" s="43">
        <v>29.7</v>
      </c>
      <c r="G161" s="1"/>
      <c r="I161" s="47">
        <v>0</v>
      </c>
      <c r="J161" s="83">
        <v>0.71759259259259256</v>
      </c>
      <c r="K161" s="84">
        <v>311</v>
      </c>
    </row>
    <row r="162" spans="1:11" x14ac:dyDescent="0.25">
      <c r="A162" s="2"/>
      <c r="C162" s="38">
        <v>40731.541669907405</v>
      </c>
      <c r="D162" s="86">
        <v>4502</v>
      </c>
      <c r="E162" s="84">
        <v>55.7</v>
      </c>
      <c r="F162" s="43">
        <v>29.7</v>
      </c>
      <c r="G162" s="1"/>
      <c r="I162" s="47">
        <v>0</v>
      </c>
      <c r="J162" s="83">
        <v>0.40277777777777785</v>
      </c>
      <c r="K162" s="84">
        <v>185.66666666666666</v>
      </c>
    </row>
    <row r="163" spans="1:11" x14ac:dyDescent="0.25">
      <c r="A163" s="2"/>
      <c r="C163" s="38">
        <v>40731.583336631942</v>
      </c>
      <c r="D163" s="86">
        <v>4503</v>
      </c>
      <c r="E163" s="84">
        <v>56.4</v>
      </c>
      <c r="F163" s="43">
        <v>29.7</v>
      </c>
      <c r="G163" s="1"/>
      <c r="I163" s="47">
        <v>7.874015748031497E-4</v>
      </c>
      <c r="J163" s="83">
        <v>0.39814814814814814</v>
      </c>
      <c r="K163" s="84">
        <v>126.33333333333333</v>
      </c>
    </row>
    <row r="164" spans="1:11" x14ac:dyDescent="0.25">
      <c r="A164" s="2"/>
      <c r="C164" s="38">
        <v>40731.625003356479</v>
      </c>
      <c r="D164" s="86">
        <v>4504</v>
      </c>
      <c r="E164" s="84">
        <v>63.6</v>
      </c>
      <c r="F164" s="43">
        <v>28.8</v>
      </c>
      <c r="G164" s="1"/>
      <c r="I164" s="47">
        <v>0.37401574803149606</v>
      </c>
      <c r="J164" s="83">
        <v>0.7314814814814814</v>
      </c>
      <c r="K164" s="84">
        <v>156.83333333333334</v>
      </c>
    </row>
    <row r="165" spans="1:11" x14ac:dyDescent="0.25">
      <c r="A165" s="2"/>
      <c r="C165" s="38">
        <v>40731.666670081016</v>
      </c>
      <c r="D165" s="86">
        <v>4505</v>
      </c>
      <c r="E165" s="84">
        <v>87.7</v>
      </c>
      <c r="F165" s="43">
        <v>23.7</v>
      </c>
      <c r="G165" s="1"/>
      <c r="I165" s="47">
        <v>0.23464566929133862</v>
      </c>
      <c r="J165" s="83">
        <v>1.4861111111111114</v>
      </c>
      <c r="K165" s="84">
        <v>164.16666666666666</v>
      </c>
    </row>
    <row r="166" spans="1:11" x14ac:dyDescent="0.25">
      <c r="A166" s="2"/>
      <c r="C166" s="38">
        <v>40731.708336805554</v>
      </c>
      <c r="D166" s="86">
        <v>4506</v>
      </c>
      <c r="E166" s="84">
        <v>69.7</v>
      </c>
      <c r="F166" s="43">
        <v>26.1</v>
      </c>
      <c r="G166" s="1"/>
      <c r="I166" s="47">
        <v>0</v>
      </c>
      <c r="J166" s="83">
        <v>1.3148148148148147</v>
      </c>
      <c r="K166" s="84">
        <v>150</v>
      </c>
    </row>
    <row r="167" spans="1:11" x14ac:dyDescent="0.25">
      <c r="A167" s="2"/>
      <c r="C167" s="38">
        <v>40731.750003530091</v>
      </c>
      <c r="D167" s="86">
        <v>4507</v>
      </c>
      <c r="E167" s="84">
        <v>73.599999999999994</v>
      </c>
      <c r="F167" s="43">
        <v>25.7</v>
      </c>
      <c r="G167" s="1"/>
      <c r="I167" s="47">
        <v>0</v>
      </c>
      <c r="J167" s="83">
        <v>1.2685185185185186</v>
      </c>
      <c r="K167" s="84">
        <v>161.66666666666666</v>
      </c>
    </row>
    <row r="168" spans="1:11" x14ac:dyDescent="0.25">
      <c r="A168" s="2"/>
      <c r="C168" s="38">
        <v>40731.791670254628</v>
      </c>
      <c r="D168" s="86">
        <v>4508</v>
      </c>
      <c r="E168" s="84">
        <v>77.900000000000006</v>
      </c>
      <c r="F168" s="43">
        <v>25.5</v>
      </c>
      <c r="G168" s="1"/>
      <c r="I168" s="47">
        <v>0</v>
      </c>
      <c r="J168" s="83">
        <v>0.90740740740740744</v>
      </c>
      <c r="K168" s="84">
        <v>187.16666666666666</v>
      </c>
    </row>
    <row r="169" spans="1:11" x14ac:dyDescent="0.25">
      <c r="A169" s="2"/>
      <c r="C169" s="38">
        <v>40731.833336979165</v>
      </c>
      <c r="D169" s="86">
        <v>4509</v>
      </c>
      <c r="E169" s="84">
        <v>79.099999999999994</v>
      </c>
      <c r="F169" s="43">
        <v>25.5</v>
      </c>
      <c r="G169" s="1"/>
      <c r="I169" s="47">
        <v>0</v>
      </c>
      <c r="J169" s="83">
        <v>0.92592592592592593</v>
      </c>
      <c r="K169" s="84">
        <v>172</v>
      </c>
    </row>
    <row r="170" spans="1:11" x14ac:dyDescent="0.25">
      <c r="A170" s="2"/>
      <c r="C170" s="38">
        <v>40731.875003703703</v>
      </c>
      <c r="D170" s="86">
        <v>4510</v>
      </c>
      <c r="E170" s="84">
        <v>71</v>
      </c>
      <c r="F170" s="43">
        <v>26</v>
      </c>
      <c r="G170" s="1"/>
      <c r="I170" s="47">
        <v>0</v>
      </c>
      <c r="J170" s="83">
        <v>1.0324074074074074</v>
      </c>
      <c r="K170" s="84">
        <v>154.5</v>
      </c>
    </row>
    <row r="171" spans="1:11" x14ac:dyDescent="0.25">
      <c r="A171" s="2"/>
      <c r="C171" s="38">
        <v>40731.91667042824</v>
      </c>
      <c r="D171" s="86">
        <v>4511</v>
      </c>
      <c r="E171" s="84">
        <v>71.900000000000006</v>
      </c>
      <c r="F171" s="43">
        <v>25.8</v>
      </c>
      <c r="G171" s="1"/>
      <c r="I171" s="47">
        <v>0</v>
      </c>
      <c r="J171" s="83">
        <v>0.33333333333333331</v>
      </c>
      <c r="K171" s="84">
        <v>173.5</v>
      </c>
    </row>
    <row r="172" spans="1:11" x14ac:dyDescent="0.25">
      <c r="A172" s="2"/>
      <c r="C172" s="38">
        <v>40731.958337152777</v>
      </c>
      <c r="D172" s="86">
        <v>4512</v>
      </c>
      <c r="E172" s="84">
        <v>76.8</v>
      </c>
      <c r="F172" s="43">
        <v>25.5</v>
      </c>
      <c r="G172" s="1"/>
      <c r="I172" s="47">
        <v>0</v>
      </c>
      <c r="J172" s="83">
        <v>0.86574074074074081</v>
      </c>
      <c r="K172" s="84">
        <v>146</v>
      </c>
    </row>
    <row r="173" spans="1:11" x14ac:dyDescent="0.25">
      <c r="A173" s="2"/>
      <c r="C173" s="38">
        <v>40732.000003877314</v>
      </c>
      <c r="D173" s="86">
        <v>4513</v>
      </c>
      <c r="E173" s="84">
        <v>77.599999999999994</v>
      </c>
      <c r="F173" s="43">
        <v>25.4</v>
      </c>
      <c r="G173" s="1"/>
      <c r="I173" s="47">
        <v>0</v>
      </c>
      <c r="J173" s="83">
        <v>1.8657407407407405</v>
      </c>
      <c r="K173" s="84">
        <v>142.16666666666666</v>
      </c>
    </row>
    <row r="174" spans="1:11" x14ac:dyDescent="0.25">
      <c r="A174" s="2"/>
      <c r="C174" s="38">
        <v>40732.041670601851</v>
      </c>
      <c r="D174" s="86">
        <v>4514</v>
      </c>
      <c r="E174" s="84">
        <v>79.8</v>
      </c>
      <c r="F174" s="43">
        <v>24.7</v>
      </c>
      <c r="G174" s="1"/>
      <c r="I174" s="47">
        <v>0</v>
      </c>
      <c r="J174" s="83">
        <v>0.44444444444444442</v>
      </c>
      <c r="K174" s="84">
        <v>197.66666666666666</v>
      </c>
    </row>
    <row r="175" spans="1:11" x14ac:dyDescent="0.25">
      <c r="A175" s="2"/>
      <c r="C175" s="38">
        <v>40732.083337326389</v>
      </c>
      <c r="D175" s="86">
        <v>4515</v>
      </c>
      <c r="E175" s="84">
        <v>74</v>
      </c>
      <c r="F175" s="43">
        <v>25.2</v>
      </c>
      <c r="G175" s="1"/>
      <c r="I175" s="47">
        <v>0</v>
      </c>
      <c r="J175" s="83">
        <v>0.35648148148148157</v>
      </c>
      <c r="K175" s="84">
        <v>139.83333333333334</v>
      </c>
    </row>
    <row r="176" spans="1:11" x14ac:dyDescent="0.25">
      <c r="A176" s="2"/>
      <c r="C176" s="38">
        <v>40732.125004050926</v>
      </c>
      <c r="D176" s="86">
        <v>4516</v>
      </c>
      <c r="E176" s="84">
        <v>72.900000000000006</v>
      </c>
      <c r="F176" s="43">
        <v>25.3</v>
      </c>
      <c r="G176" s="1"/>
      <c r="I176" s="47">
        <v>0</v>
      </c>
      <c r="J176" s="83">
        <v>0.43518518518518517</v>
      </c>
      <c r="K176" s="84">
        <v>207.66666666666666</v>
      </c>
    </row>
    <row r="177" spans="1:11" x14ac:dyDescent="0.25">
      <c r="A177" s="2"/>
      <c r="C177" s="38">
        <v>40732.166670775463</v>
      </c>
      <c r="D177" s="86">
        <v>4517</v>
      </c>
      <c r="E177" s="84">
        <v>68.8</v>
      </c>
      <c r="F177" s="43">
        <v>25.6</v>
      </c>
      <c r="G177" s="1"/>
      <c r="I177" s="47">
        <v>0</v>
      </c>
      <c r="J177" s="83">
        <v>0.51851851851851849</v>
      </c>
      <c r="K177" s="84">
        <v>159.66666666666666</v>
      </c>
    </row>
    <row r="178" spans="1:11" x14ac:dyDescent="0.25">
      <c r="A178" s="2"/>
      <c r="C178" s="38">
        <v>40732.2083375</v>
      </c>
      <c r="D178" s="86">
        <v>4518</v>
      </c>
      <c r="E178" s="84">
        <v>70.5</v>
      </c>
      <c r="F178" s="43">
        <v>25.4</v>
      </c>
      <c r="G178" s="1"/>
      <c r="I178" s="47">
        <v>0</v>
      </c>
      <c r="J178" s="83">
        <v>0.20370370370370369</v>
      </c>
      <c r="K178" s="84">
        <v>221.66666666666666</v>
      </c>
    </row>
    <row r="179" spans="1:11" x14ac:dyDescent="0.25">
      <c r="A179" s="2"/>
      <c r="C179" s="38">
        <v>40732.250004224537</v>
      </c>
      <c r="D179" s="86">
        <v>4519</v>
      </c>
      <c r="E179" s="84">
        <v>68.8</v>
      </c>
      <c r="F179" s="43">
        <v>25.8</v>
      </c>
      <c r="G179" s="1"/>
      <c r="I179" s="47">
        <v>0</v>
      </c>
      <c r="J179" s="83">
        <v>0.48148148148148157</v>
      </c>
      <c r="K179" s="84">
        <v>170.5</v>
      </c>
    </row>
    <row r="180" spans="1:11" x14ac:dyDescent="0.25">
      <c r="A180" s="2"/>
      <c r="C180" s="38">
        <v>40732.291670949075</v>
      </c>
      <c r="D180" s="86">
        <v>4520</v>
      </c>
      <c r="E180" s="84">
        <v>71.099999999999994</v>
      </c>
      <c r="F180" s="43">
        <v>26.4</v>
      </c>
      <c r="G180" s="1"/>
      <c r="I180" s="47">
        <v>0</v>
      </c>
      <c r="J180" s="83">
        <v>0.43055555555555552</v>
      </c>
      <c r="K180" s="84">
        <v>145.33333333333334</v>
      </c>
    </row>
    <row r="181" spans="1:11" x14ac:dyDescent="0.25">
      <c r="A181" s="2"/>
      <c r="C181" s="38">
        <v>40732.333337673612</v>
      </c>
      <c r="D181" s="86">
        <v>4521</v>
      </c>
      <c r="E181" s="84">
        <v>67.2</v>
      </c>
      <c r="F181" s="43">
        <v>26.8</v>
      </c>
      <c r="G181" s="1"/>
      <c r="I181" s="47">
        <v>0</v>
      </c>
      <c r="J181" s="83">
        <v>1.0462962962962965</v>
      </c>
      <c r="K181" s="84">
        <v>141.83333333333334</v>
      </c>
    </row>
    <row r="182" spans="1:11" x14ac:dyDescent="0.25">
      <c r="A182" s="2"/>
      <c r="C182" s="38">
        <v>40732.375004398149</v>
      </c>
      <c r="D182" s="86">
        <v>4522</v>
      </c>
      <c r="E182" s="84">
        <v>64.5</v>
      </c>
      <c r="F182" s="43">
        <v>28.1</v>
      </c>
      <c r="G182" s="1"/>
      <c r="I182" s="47">
        <v>0</v>
      </c>
      <c r="J182" s="83">
        <v>0.66666666666666663</v>
      </c>
      <c r="K182" s="84">
        <v>157</v>
      </c>
    </row>
    <row r="183" spans="1:11" x14ac:dyDescent="0.25">
      <c r="A183" s="2"/>
      <c r="C183" s="38">
        <v>40732.416671122686</v>
      </c>
      <c r="D183" s="86">
        <v>4523</v>
      </c>
      <c r="E183" s="84">
        <v>63.5</v>
      </c>
      <c r="F183" s="43">
        <v>28.7</v>
      </c>
      <c r="G183" s="1"/>
      <c r="I183" s="47">
        <v>0</v>
      </c>
      <c r="J183" s="83">
        <v>0.40277777777777773</v>
      </c>
      <c r="K183" s="84">
        <v>149.66666666666666</v>
      </c>
    </row>
    <row r="184" spans="1:11" x14ac:dyDescent="0.25">
      <c r="A184" s="2"/>
      <c r="C184" s="38">
        <v>40732.458337847223</v>
      </c>
      <c r="D184" s="86">
        <v>4524</v>
      </c>
      <c r="E184" s="84">
        <v>64.7</v>
      </c>
      <c r="F184" s="43">
        <v>28.7</v>
      </c>
      <c r="G184" s="1"/>
      <c r="I184" s="47">
        <v>0</v>
      </c>
      <c r="J184" s="83">
        <v>0.49074074074074076</v>
      </c>
      <c r="K184" s="84">
        <v>208.66666666666666</v>
      </c>
    </row>
    <row r="185" spans="1:11" x14ac:dyDescent="0.25">
      <c r="A185" s="2"/>
      <c r="C185" s="38">
        <v>40732.500004571761</v>
      </c>
      <c r="D185" s="86">
        <v>4525</v>
      </c>
      <c r="E185" s="84">
        <v>65.3</v>
      </c>
      <c r="F185" s="43">
        <v>29.1</v>
      </c>
      <c r="G185" s="1"/>
      <c r="I185" s="47">
        <v>0</v>
      </c>
      <c r="J185" s="83">
        <v>0.74074074074074081</v>
      </c>
      <c r="K185" s="84">
        <v>230.16666666666666</v>
      </c>
    </row>
    <row r="186" spans="1:11" x14ac:dyDescent="0.25">
      <c r="A186" s="2"/>
      <c r="C186" s="38">
        <v>40732.541671296298</v>
      </c>
      <c r="D186" s="86">
        <v>4526</v>
      </c>
      <c r="E186" s="84">
        <v>64.3</v>
      </c>
      <c r="F186" s="43">
        <v>29.1</v>
      </c>
      <c r="G186" s="1"/>
      <c r="I186" s="47">
        <v>3.0314960629921263E-2</v>
      </c>
      <c r="J186" s="83">
        <v>0.68518518518518512</v>
      </c>
      <c r="K186" s="84">
        <v>186</v>
      </c>
    </row>
    <row r="187" spans="1:11" x14ac:dyDescent="0.25">
      <c r="A187" s="2"/>
      <c r="C187" s="38">
        <v>40732.583338020835</v>
      </c>
      <c r="D187" s="86">
        <v>4527</v>
      </c>
      <c r="E187" s="84">
        <v>80.900000000000006</v>
      </c>
      <c r="F187" s="43">
        <v>26.5</v>
      </c>
      <c r="G187" s="1"/>
      <c r="I187" s="47">
        <v>3.7007874015748038E-2</v>
      </c>
      <c r="J187" s="83">
        <v>0.75925925925925941</v>
      </c>
      <c r="K187" s="84">
        <v>133</v>
      </c>
    </row>
    <row r="188" spans="1:11" x14ac:dyDescent="0.25">
      <c r="A188" s="2"/>
      <c r="C188" s="38">
        <v>40732.625004745372</v>
      </c>
      <c r="D188" s="86">
        <v>4528</v>
      </c>
      <c r="E188" s="84">
        <v>71.5</v>
      </c>
      <c r="F188" s="43">
        <v>25.8</v>
      </c>
      <c r="G188" s="1"/>
      <c r="I188" s="47">
        <v>0</v>
      </c>
      <c r="J188" s="83">
        <v>1.6481481481481481</v>
      </c>
      <c r="K188" s="84">
        <v>146.33333333333334</v>
      </c>
    </row>
    <row r="189" spans="1:11" x14ac:dyDescent="0.25">
      <c r="A189" s="2"/>
      <c r="C189" s="38">
        <v>40732.666671469909</v>
      </c>
      <c r="D189" s="86">
        <v>4529</v>
      </c>
      <c r="E189" s="84">
        <v>69.900000000000006</v>
      </c>
      <c r="F189" s="43">
        <v>27</v>
      </c>
      <c r="G189" s="1"/>
      <c r="I189" s="47">
        <v>0</v>
      </c>
      <c r="J189" s="83">
        <v>1.2037037037037037</v>
      </c>
      <c r="K189" s="84">
        <v>137.5</v>
      </c>
    </row>
    <row r="190" spans="1:11" x14ac:dyDescent="0.25">
      <c r="A190" s="2"/>
      <c r="C190" s="38">
        <v>40732.708338194447</v>
      </c>
      <c r="D190" s="86">
        <v>4530</v>
      </c>
      <c r="E190" s="84">
        <v>72.7</v>
      </c>
      <c r="F190" s="43">
        <v>26.8</v>
      </c>
      <c r="G190" s="1"/>
      <c r="I190" s="47">
        <v>2.598425196850394E-2</v>
      </c>
      <c r="J190" s="83">
        <v>0.85648148148148151</v>
      </c>
      <c r="K190" s="84">
        <v>143.66666666666666</v>
      </c>
    </row>
    <row r="191" spans="1:11" x14ac:dyDescent="0.25">
      <c r="A191" s="2"/>
      <c r="C191" s="38">
        <v>40732.750004918984</v>
      </c>
      <c r="D191" s="86">
        <v>4531</v>
      </c>
      <c r="E191" s="84">
        <v>77</v>
      </c>
      <c r="F191" s="43">
        <v>25.9</v>
      </c>
      <c r="G191" s="1"/>
      <c r="I191" s="47">
        <v>6.4960629921259838E-2</v>
      </c>
      <c r="J191" s="83">
        <v>0.54166666666666663</v>
      </c>
      <c r="K191" s="84">
        <v>227.83333333333334</v>
      </c>
    </row>
    <row r="192" spans="1:11" x14ac:dyDescent="0.25">
      <c r="A192" s="2"/>
      <c r="C192" s="38">
        <v>40732.791671643521</v>
      </c>
      <c r="D192" s="86">
        <v>4532</v>
      </c>
      <c r="E192" s="84">
        <v>75.900000000000006</v>
      </c>
      <c r="F192" s="43">
        <v>25.9</v>
      </c>
      <c r="G192" s="1"/>
      <c r="I192" s="47">
        <v>0</v>
      </c>
      <c r="J192" s="83">
        <v>1.0138888888888891</v>
      </c>
      <c r="K192" s="84">
        <v>135.66666666666666</v>
      </c>
    </row>
    <row r="193" spans="1:11" x14ac:dyDescent="0.25">
      <c r="A193" s="2"/>
      <c r="C193" s="38">
        <v>40732.833338368058</v>
      </c>
      <c r="D193" s="86">
        <v>4533</v>
      </c>
      <c r="E193" s="84">
        <v>78.3</v>
      </c>
      <c r="F193" s="43">
        <v>25.8</v>
      </c>
      <c r="G193" s="1"/>
      <c r="I193" s="47">
        <v>0</v>
      </c>
      <c r="J193" s="83">
        <v>1.2407407407407407</v>
      </c>
      <c r="K193" s="84">
        <v>154</v>
      </c>
    </row>
    <row r="194" spans="1:11" x14ac:dyDescent="0.25">
      <c r="A194" s="2"/>
      <c r="C194" s="38">
        <v>40732.875005092596</v>
      </c>
      <c r="D194" s="86">
        <v>4534</v>
      </c>
      <c r="E194" s="84">
        <v>76.7</v>
      </c>
      <c r="F194" s="43">
        <v>26</v>
      </c>
      <c r="G194" s="1"/>
      <c r="I194" s="47">
        <v>0</v>
      </c>
      <c r="J194" s="83">
        <v>0.79166666666666685</v>
      </c>
      <c r="K194" s="84">
        <v>139.16666666666666</v>
      </c>
    </row>
    <row r="195" spans="1:11" x14ac:dyDescent="0.25">
      <c r="A195" s="2"/>
      <c r="C195" s="38">
        <v>40732.916671817133</v>
      </c>
      <c r="D195" s="86">
        <v>4535</v>
      </c>
      <c r="E195" s="84">
        <v>79.8</v>
      </c>
      <c r="F195" s="43">
        <v>25.5</v>
      </c>
      <c r="G195" s="1"/>
      <c r="I195" s="47">
        <v>0</v>
      </c>
      <c r="J195" s="83">
        <v>0.79166666666666685</v>
      </c>
      <c r="K195" s="84">
        <v>168.83333333333334</v>
      </c>
    </row>
    <row r="196" spans="1:11" x14ac:dyDescent="0.25">
      <c r="A196" s="2"/>
      <c r="C196" s="38">
        <v>40732.95833854167</v>
      </c>
      <c r="D196" s="86">
        <v>4536</v>
      </c>
      <c r="E196" s="84">
        <v>78.099999999999994</v>
      </c>
      <c r="F196" s="43">
        <v>25.8</v>
      </c>
      <c r="G196" s="1"/>
      <c r="I196" s="47">
        <v>0</v>
      </c>
      <c r="J196" s="83">
        <v>0.56018518518518523</v>
      </c>
      <c r="K196" s="84">
        <v>130.33333333333334</v>
      </c>
    </row>
    <row r="197" spans="1:11" x14ac:dyDescent="0.25">
      <c r="A197" s="2"/>
      <c r="C197" s="38">
        <v>40733.000005266207</v>
      </c>
      <c r="D197" s="86">
        <v>4537</v>
      </c>
      <c r="E197" s="84">
        <v>81.599999999999994</v>
      </c>
      <c r="F197" s="43">
        <v>24.9</v>
      </c>
      <c r="G197" s="1"/>
      <c r="I197" s="47">
        <v>0</v>
      </c>
      <c r="J197" s="83">
        <v>0.48148148148148145</v>
      </c>
      <c r="K197" s="84">
        <v>122.83333333333333</v>
      </c>
    </row>
    <row r="198" spans="1:11" x14ac:dyDescent="0.25">
      <c r="A198" s="2"/>
      <c r="C198" s="38">
        <v>40733.041671990744</v>
      </c>
      <c r="D198" s="86">
        <v>4538</v>
      </c>
      <c r="E198" s="84">
        <v>78.099999999999994</v>
      </c>
      <c r="F198" s="43">
        <v>25.2</v>
      </c>
      <c r="G198" s="1"/>
      <c r="I198" s="47">
        <v>0</v>
      </c>
      <c r="J198" s="83">
        <v>0.60185185185185186</v>
      </c>
      <c r="K198" s="84">
        <v>155.33333333333334</v>
      </c>
    </row>
    <row r="199" spans="1:11" x14ac:dyDescent="0.25">
      <c r="A199" s="2"/>
      <c r="C199" s="38">
        <v>40733.083338715274</v>
      </c>
      <c r="D199" s="86">
        <v>4539</v>
      </c>
      <c r="E199" s="84">
        <v>77.599999999999994</v>
      </c>
      <c r="F199" s="43">
        <v>25.3</v>
      </c>
      <c r="G199" s="1"/>
      <c r="I199" s="47">
        <v>0</v>
      </c>
      <c r="J199" s="83">
        <v>0.51388888888888895</v>
      </c>
      <c r="K199" s="84">
        <v>130.66666666666666</v>
      </c>
    </row>
    <row r="200" spans="1:11" x14ac:dyDescent="0.25">
      <c r="A200" s="2"/>
      <c r="C200" s="38">
        <v>40733.125005439812</v>
      </c>
      <c r="D200" s="86">
        <v>4540</v>
      </c>
      <c r="E200" s="84">
        <v>76.8</v>
      </c>
      <c r="F200" s="43">
        <v>25.1</v>
      </c>
      <c r="G200" s="1"/>
      <c r="I200" s="47">
        <v>0</v>
      </c>
      <c r="J200" s="83">
        <v>0.61111111111111116</v>
      </c>
      <c r="K200" s="84">
        <v>154</v>
      </c>
    </row>
    <row r="201" spans="1:11" x14ac:dyDescent="0.25">
      <c r="A201" s="2"/>
      <c r="C201" s="38">
        <v>40733.166672164349</v>
      </c>
      <c r="D201" s="86">
        <v>4541</v>
      </c>
      <c r="E201" s="84">
        <v>72.5</v>
      </c>
      <c r="F201" s="43">
        <v>25.5</v>
      </c>
      <c r="G201" s="1"/>
      <c r="I201" s="47">
        <v>0</v>
      </c>
      <c r="J201" s="83">
        <v>0.69907407407407407</v>
      </c>
      <c r="K201" s="84">
        <v>149</v>
      </c>
    </row>
    <row r="202" spans="1:11" x14ac:dyDescent="0.25">
      <c r="A202" s="2"/>
      <c r="C202" s="38">
        <v>40733.208338888886</v>
      </c>
      <c r="D202" s="86">
        <v>4542</v>
      </c>
      <c r="E202" s="84">
        <v>77.900000000000006</v>
      </c>
      <c r="F202" s="43">
        <v>24.7</v>
      </c>
      <c r="G202" s="1"/>
      <c r="I202" s="47">
        <v>0</v>
      </c>
      <c r="J202" s="83">
        <v>0.44907407407407413</v>
      </c>
      <c r="K202" s="84">
        <v>171.16666666666666</v>
      </c>
    </row>
    <row r="203" spans="1:11" x14ac:dyDescent="0.25">
      <c r="A203" s="2"/>
      <c r="C203" s="38">
        <v>40733.250005613423</v>
      </c>
      <c r="D203" s="86">
        <v>4543</v>
      </c>
      <c r="E203" s="84">
        <v>71.7</v>
      </c>
      <c r="F203" s="43">
        <v>25.2</v>
      </c>
      <c r="G203" s="1"/>
      <c r="I203" s="47">
        <v>0</v>
      </c>
      <c r="J203" s="83">
        <v>0.22685185185185186</v>
      </c>
      <c r="K203" s="84">
        <v>190.83333333333334</v>
      </c>
    </row>
    <row r="204" spans="1:11" x14ac:dyDescent="0.25">
      <c r="A204" s="2"/>
      <c r="C204" s="38">
        <v>40733.29167233796</v>
      </c>
      <c r="D204" s="86">
        <v>4544</v>
      </c>
      <c r="E204" s="84">
        <v>74.900000000000006</v>
      </c>
      <c r="F204" s="43">
        <v>25.8</v>
      </c>
      <c r="G204" s="1"/>
      <c r="I204" s="47">
        <v>0</v>
      </c>
      <c r="J204" s="83">
        <v>0.17129629629629628</v>
      </c>
      <c r="K204" s="84">
        <v>183.16666666666666</v>
      </c>
    </row>
    <row r="205" spans="1:11" x14ac:dyDescent="0.25">
      <c r="A205" s="2"/>
      <c r="C205" s="38">
        <v>40733.333339062498</v>
      </c>
      <c r="D205" s="86">
        <v>4545</v>
      </c>
      <c r="E205" s="84">
        <v>72.099999999999994</v>
      </c>
      <c r="F205" s="43">
        <v>26.6</v>
      </c>
      <c r="G205" s="1"/>
      <c r="I205" s="47">
        <v>0</v>
      </c>
      <c r="J205" s="83">
        <v>0.30092592592592599</v>
      </c>
      <c r="K205" s="84">
        <v>140.33333333333334</v>
      </c>
    </row>
    <row r="206" spans="1:11" x14ac:dyDescent="0.25">
      <c r="A206" s="2"/>
      <c r="C206" s="38">
        <v>40733.375005787035</v>
      </c>
      <c r="D206" s="86">
        <v>4546</v>
      </c>
      <c r="E206" s="84">
        <v>70.599999999999994</v>
      </c>
      <c r="F206" s="43">
        <v>27</v>
      </c>
      <c r="G206" s="1"/>
      <c r="I206" s="47">
        <v>0</v>
      </c>
      <c r="J206" s="83">
        <v>0.33796296296296297</v>
      </c>
      <c r="K206" s="84">
        <v>172</v>
      </c>
    </row>
    <row r="207" spans="1:11" x14ac:dyDescent="0.25">
      <c r="A207" s="2"/>
      <c r="C207" s="38">
        <v>40733.416672511572</v>
      </c>
      <c r="D207" s="86">
        <v>4547</v>
      </c>
      <c r="E207" s="84">
        <v>67.5</v>
      </c>
      <c r="F207" s="43">
        <v>27.2</v>
      </c>
      <c r="G207" s="1"/>
      <c r="I207" s="47">
        <v>0</v>
      </c>
      <c r="J207" s="83">
        <v>0.55092592592592593</v>
      </c>
      <c r="K207" s="84">
        <v>286.16666666666669</v>
      </c>
    </row>
    <row r="208" spans="1:11" x14ac:dyDescent="0.25">
      <c r="A208" s="2"/>
      <c r="C208" s="38">
        <v>40733.458339236109</v>
      </c>
      <c r="D208" s="86">
        <v>4548</v>
      </c>
      <c r="E208" s="84">
        <v>64.400000000000006</v>
      </c>
      <c r="F208" s="43">
        <v>28.1</v>
      </c>
      <c r="G208" s="1"/>
      <c r="I208" s="47">
        <v>0</v>
      </c>
      <c r="J208" s="83">
        <v>0.60648148148148151</v>
      </c>
      <c r="K208" s="84">
        <v>275.5</v>
      </c>
    </row>
    <row r="209" spans="1:11" x14ac:dyDescent="0.25">
      <c r="A209" s="2"/>
      <c r="C209" s="38">
        <v>40733.500005960646</v>
      </c>
      <c r="D209" s="86">
        <v>4549</v>
      </c>
      <c r="E209" s="84">
        <v>63.3</v>
      </c>
      <c r="F209" s="43">
        <v>29.5</v>
      </c>
      <c r="G209" s="1"/>
      <c r="I209" s="47">
        <v>0</v>
      </c>
      <c r="J209" s="83">
        <v>0.84259259259259256</v>
      </c>
      <c r="K209" s="84">
        <v>274.5</v>
      </c>
    </row>
    <row r="210" spans="1:11" x14ac:dyDescent="0.25">
      <c r="A210" s="2"/>
      <c r="C210" s="38">
        <v>40733.541672685184</v>
      </c>
      <c r="D210" s="86">
        <v>4550</v>
      </c>
      <c r="E210" s="84">
        <v>59.3</v>
      </c>
      <c r="F210" s="43">
        <v>30</v>
      </c>
      <c r="G210" s="1"/>
      <c r="I210" s="47">
        <v>0</v>
      </c>
      <c r="J210" s="83">
        <v>0.85185185185185175</v>
      </c>
      <c r="K210" s="84">
        <v>273.16666666666669</v>
      </c>
    </row>
    <row r="211" spans="1:11" x14ac:dyDescent="0.25">
      <c r="A211" s="2"/>
      <c r="C211" s="38">
        <v>40733.583339409721</v>
      </c>
      <c r="D211" s="86">
        <v>4551</v>
      </c>
      <c r="E211" s="84">
        <v>62.7</v>
      </c>
      <c r="F211" s="43">
        <v>29.7</v>
      </c>
      <c r="G211" s="1"/>
      <c r="I211" s="47">
        <v>0</v>
      </c>
      <c r="J211" s="83">
        <v>0.54166666666666663</v>
      </c>
      <c r="K211" s="84">
        <v>246.66666666666666</v>
      </c>
    </row>
    <row r="212" spans="1:11" x14ac:dyDescent="0.25">
      <c r="A212" s="2"/>
      <c r="C212" s="38">
        <v>40733.625006134258</v>
      </c>
      <c r="D212" s="86">
        <v>4552</v>
      </c>
      <c r="E212" s="84">
        <v>67.5</v>
      </c>
      <c r="F212" s="43">
        <v>29.3</v>
      </c>
      <c r="G212" s="1"/>
      <c r="I212" s="47">
        <v>0</v>
      </c>
      <c r="J212" s="83">
        <v>0.75</v>
      </c>
      <c r="K212" s="84">
        <v>126.5</v>
      </c>
    </row>
    <row r="213" spans="1:11" x14ac:dyDescent="0.25">
      <c r="A213" s="2"/>
      <c r="C213" s="38">
        <v>40733.666672858795</v>
      </c>
      <c r="D213" s="86">
        <v>4553</v>
      </c>
      <c r="E213" s="84">
        <v>68</v>
      </c>
      <c r="F213" s="43">
        <v>27.6</v>
      </c>
      <c r="G213" s="1"/>
      <c r="I213" s="47">
        <v>0</v>
      </c>
      <c r="J213" s="83">
        <v>1.3148148148148149</v>
      </c>
      <c r="K213" s="84">
        <v>133.5</v>
      </c>
    </row>
    <row r="214" spans="1:11" x14ac:dyDescent="0.25">
      <c r="A214" s="2"/>
      <c r="C214" s="38">
        <v>40733.708339583332</v>
      </c>
      <c r="D214" s="86">
        <v>4554</v>
      </c>
      <c r="E214" s="84">
        <v>69.8</v>
      </c>
      <c r="F214" s="43">
        <v>25.1</v>
      </c>
      <c r="G214" s="1"/>
      <c r="I214" s="47">
        <v>0</v>
      </c>
      <c r="J214" s="83">
        <v>1.087962962962963</v>
      </c>
      <c r="K214" s="84">
        <v>157.83333333333334</v>
      </c>
    </row>
    <row r="215" spans="1:11" x14ac:dyDescent="0.25">
      <c r="A215" s="2"/>
      <c r="C215" s="38">
        <v>40733.75000630787</v>
      </c>
      <c r="D215" s="86">
        <v>4555</v>
      </c>
      <c r="E215" s="84">
        <v>69.8</v>
      </c>
      <c r="F215" s="43">
        <v>26.1</v>
      </c>
      <c r="G215" s="1"/>
      <c r="I215" s="47">
        <v>0</v>
      </c>
      <c r="J215" s="83">
        <v>1.0046296296296295</v>
      </c>
      <c r="K215" s="84">
        <v>148.66666666666666</v>
      </c>
    </row>
    <row r="216" spans="1:11" x14ac:dyDescent="0.25">
      <c r="A216" s="2"/>
      <c r="C216" s="38">
        <v>40733.791673032407</v>
      </c>
      <c r="D216" s="86">
        <v>4556</v>
      </c>
      <c r="E216" s="84">
        <v>70.599999999999994</v>
      </c>
      <c r="F216" s="43">
        <v>25.6</v>
      </c>
      <c r="G216" s="1"/>
      <c r="I216" s="47">
        <v>0</v>
      </c>
      <c r="J216" s="83">
        <v>1.1527777777777779</v>
      </c>
      <c r="K216" s="84">
        <v>145.66666666666666</v>
      </c>
    </row>
    <row r="217" spans="1:11" x14ac:dyDescent="0.25">
      <c r="A217" s="2"/>
      <c r="C217" s="38">
        <v>40733.833339756944</v>
      </c>
      <c r="D217" s="86">
        <v>4557</v>
      </c>
      <c r="E217" s="84">
        <v>73.5</v>
      </c>
      <c r="F217" s="43">
        <v>25.4</v>
      </c>
      <c r="G217" s="1"/>
      <c r="I217" s="47">
        <v>0</v>
      </c>
      <c r="J217" s="83">
        <v>0.67129629629629628</v>
      </c>
      <c r="K217" s="84">
        <v>153.33333333333334</v>
      </c>
    </row>
    <row r="218" spans="1:11" x14ac:dyDescent="0.25">
      <c r="A218" s="2"/>
      <c r="C218" s="38">
        <v>40733.875006481481</v>
      </c>
      <c r="D218" s="86">
        <v>4558</v>
      </c>
      <c r="E218" s="84">
        <v>85.1</v>
      </c>
      <c r="F218" s="43">
        <v>26.3</v>
      </c>
      <c r="G218" s="1"/>
      <c r="I218" s="47">
        <v>0</v>
      </c>
      <c r="J218" s="83">
        <v>0.53703703703703709</v>
      </c>
      <c r="K218" s="84">
        <v>173.66666666666666</v>
      </c>
    </row>
    <row r="219" spans="1:11" x14ac:dyDescent="0.25">
      <c r="A219" s="2"/>
      <c r="C219" s="38">
        <v>40733.916673206018</v>
      </c>
      <c r="D219" s="86">
        <v>4559</v>
      </c>
      <c r="E219" s="84">
        <v>86.4</v>
      </c>
      <c r="F219" s="43">
        <v>26.1</v>
      </c>
      <c r="G219" s="1"/>
      <c r="I219" s="47">
        <v>0</v>
      </c>
      <c r="J219" s="83">
        <v>0.47222222222222227</v>
      </c>
      <c r="K219" s="84">
        <v>170</v>
      </c>
    </row>
    <row r="220" spans="1:11" x14ac:dyDescent="0.25">
      <c r="A220" s="2"/>
      <c r="C220" s="38">
        <v>40733.958339930556</v>
      </c>
      <c r="D220" s="86">
        <v>4560</v>
      </c>
      <c r="E220" s="84">
        <v>82.2</v>
      </c>
      <c r="F220" s="43">
        <v>25.7</v>
      </c>
      <c r="G220" s="1"/>
      <c r="I220" s="47">
        <v>0</v>
      </c>
      <c r="J220" s="83">
        <v>0.2638888888888889</v>
      </c>
      <c r="K220" s="84">
        <v>268.66666666666669</v>
      </c>
    </row>
    <row r="221" spans="1:11" x14ac:dyDescent="0.25">
      <c r="A221" s="2"/>
      <c r="C221" s="38">
        <v>40734.000006655093</v>
      </c>
      <c r="D221" s="86">
        <v>4561</v>
      </c>
      <c r="E221" s="84">
        <v>84</v>
      </c>
      <c r="F221" s="43">
        <v>25.4</v>
      </c>
      <c r="G221" s="1"/>
      <c r="I221" s="47">
        <v>0</v>
      </c>
      <c r="J221" s="83">
        <v>0.44907407407407413</v>
      </c>
      <c r="K221" s="84">
        <v>252.33333333333334</v>
      </c>
    </row>
    <row r="222" spans="1:11" x14ac:dyDescent="0.25">
      <c r="A222" s="2"/>
      <c r="C222" s="38">
        <v>40734.04167337963</v>
      </c>
      <c r="D222" s="86">
        <v>4562</v>
      </c>
      <c r="E222" s="84">
        <v>81.3</v>
      </c>
      <c r="F222" s="43">
        <v>25</v>
      </c>
      <c r="G222" s="1"/>
      <c r="I222" s="47">
        <v>0</v>
      </c>
      <c r="J222" s="83">
        <v>0.20370370370370369</v>
      </c>
      <c r="K222" s="84">
        <v>209.33333333333334</v>
      </c>
    </row>
    <row r="223" spans="1:11" x14ac:dyDescent="0.25">
      <c r="A223" s="2"/>
      <c r="C223" s="38">
        <v>40734.083340104167</v>
      </c>
      <c r="D223" s="86">
        <v>4563</v>
      </c>
      <c r="E223" s="84">
        <v>86.9</v>
      </c>
      <c r="F223" s="43">
        <v>25</v>
      </c>
      <c r="G223" s="1"/>
      <c r="I223" s="47">
        <v>0</v>
      </c>
      <c r="J223" s="83">
        <v>0.12962962962962962</v>
      </c>
      <c r="K223" s="84">
        <v>230.16666666666666</v>
      </c>
    </row>
    <row r="224" spans="1:11" x14ac:dyDescent="0.25">
      <c r="A224" s="2"/>
      <c r="C224" s="38">
        <v>40734.125006828704</v>
      </c>
      <c r="D224" s="86">
        <v>4564</v>
      </c>
      <c r="E224" s="84">
        <v>84.6</v>
      </c>
      <c r="F224" s="43">
        <v>24.9</v>
      </c>
      <c r="G224" s="1"/>
      <c r="I224" s="47">
        <v>0</v>
      </c>
      <c r="J224" s="83">
        <v>0.32870370370370366</v>
      </c>
      <c r="K224" s="84">
        <v>171</v>
      </c>
    </row>
    <row r="225" spans="1:11" x14ac:dyDescent="0.25">
      <c r="A225" s="2"/>
      <c r="C225" s="38">
        <v>40734.166673553242</v>
      </c>
      <c r="D225" s="86">
        <v>4565</v>
      </c>
      <c r="E225" s="84">
        <v>85.2</v>
      </c>
      <c r="F225" s="43">
        <v>25.3</v>
      </c>
      <c r="G225" s="1"/>
      <c r="I225" s="47">
        <v>0</v>
      </c>
      <c r="J225" s="83">
        <v>0.31944444444444448</v>
      </c>
      <c r="K225" s="84">
        <v>288.66666666666669</v>
      </c>
    </row>
    <row r="226" spans="1:11" x14ac:dyDescent="0.25">
      <c r="A226" s="2"/>
      <c r="C226" s="38">
        <v>40734.208340277779</v>
      </c>
      <c r="D226" s="86">
        <v>4566</v>
      </c>
      <c r="E226" s="84">
        <v>85.3</v>
      </c>
      <c r="F226" s="43">
        <v>25.4</v>
      </c>
      <c r="G226" s="1"/>
      <c r="I226" s="47">
        <v>0</v>
      </c>
      <c r="J226" s="83">
        <v>0.34722222222222215</v>
      </c>
      <c r="K226" s="84">
        <v>156.66666666666666</v>
      </c>
    </row>
    <row r="227" spans="1:11" x14ac:dyDescent="0.25">
      <c r="A227" s="2"/>
      <c r="C227" s="38">
        <v>40734.250007002316</v>
      </c>
      <c r="D227" s="86">
        <v>4567</v>
      </c>
      <c r="E227" s="84">
        <v>84.9</v>
      </c>
      <c r="F227" s="43">
        <v>24</v>
      </c>
      <c r="G227" s="1"/>
      <c r="I227" s="47">
        <v>0</v>
      </c>
      <c r="J227" s="83">
        <v>0.42129629629629628</v>
      </c>
      <c r="K227" s="84">
        <v>127.5</v>
      </c>
    </row>
    <row r="228" spans="1:11" x14ac:dyDescent="0.25">
      <c r="A228" s="2"/>
      <c r="C228" s="38">
        <v>40734.291673726853</v>
      </c>
      <c r="D228" s="86">
        <v>4568</v>
      </c>
      <c r="E228" s="84">
        <v>81.7</v>
      </c>
      <c r="F228" s="43">
        <v>26.3</v>
      </c>
      <c r="G228" s="1"/>
      <c r="I228" s="47">
        <v>0</v>
      </c>
      <c r="J228" s="83">
        <v>0.31018518518518517</v>
      </c>
      <c r="K228" s="84">
        <v>124</v>
      </c>
    </row>
    <row r="229" spans="1:11" x14ac:dyDescent="0.25">
      <c r="A229" s="2"/>
      <c r="C229" s="38">
        <v>40734.333340451391</v>
      </c>
      <c r="D229" s="86">
        <v>4569</v>
      </c>
      <c r="E229" s="84">
        <v>75.8</v>
      </c>
      <c r="F229" s="43">
        <v>26.9</v>
      </c>
      <c r="G229" s="1"/>
      <c r="I229" s="47">
        <v>0</v>
      </c>
      <c r="J229" s="83">
        <v>0.30555555555555558</v>
      </c>
      <c r="K229" s="84">
        <v>68.833333333333329</v>
      </c>
    </row>
    <row r="230" spans="1:11" x14ac:dyDescent="0.25">
      <c r="A230" s="2"/>
      <c r="C230" s="38">
        <v>40734.375007175928</v>
      </c>
      <c r="D230" s="86">
        <v>4570</v>
      </c>
      <c r="E230" s="84">
        <v>79.8</v>
      </c>
      <c r="F230" s="43">
        <v>27.7</v>
      </c>
      <c r="G230" s="1"/>
      <c r="I230" s="47">
        <v>0</v>
      </c>
      <c r="J230" s="83">
        <v>0.37962962962962959</v>
      </c>
      <c r="K230" s="84">
        <v>234.33333333333334</v>
      </c>
    </row>
    <row r="231" spans="1:11" x14ac:dyDescent="0.25">
      <c r="A231" s="2"/>
      <c r="C231" s="38">
        <v>40734.416673900465</v>
      </c>
      <c r="D231" s="86">
        <v>4571</v>
      </c>
      <c r="E231" s="84">
        <v>78.099999999999994</v>
      </c>
      <c r="F231" s="43">
        <v>28.5</v>
      </c>
      <c r="G231" s="1"/>
      <c r="I231" s="47">
        <v>0</v>
      </c>
      <c r="J231" s="83">
        <v>0.54629629629629628</v>
      </c>
      <c r="K231" s="84">
        <v>295</v>
      </c>
    </row>
    <row r="232" spans="1:11" x14ac:dyDescent="0.25">
      <c r="A232" s="2"/>
      <c r="C232" s="38">
        <v>40734.458340625002</v>
      </c>
      <c r="D232" s="86">
        <v>4572</v>
      </c>
      <c r="E232" s="84">
        <v>73.7</v>
      </c>
      <c r="F232" s="43">
        <v>28.1</v>
      </c>
      <c r="G232" s="1"/>
      <c r="I232" s="47">
        <v>0</v>
      </c>
      <c r="J232" s="83">
        <v>0.51388888888888895</v>
      </c>
      <c r="K232" s="84">
        <v>282.33333333333331</v>
      </c>
    </row>
    <row r="233" spans="1:11" x14ac:dyDescent="0.25">
      <c r="A233" s="2"/>
      <c r="C233" s="38">
        <v>40734.500007349539</v>
      </c>
      <c r="D233" s="86">
        <v>4573</v>
      </c>
      <c r="E233" s="84">
        <v>67.900000000000006</v>
      </c>
      <c r="F233" s="43">
        <v>28.3</v>
      </c>
      <c r="G233" s="1"/>
      <c r="I233" s="47">
        <v>0</v>
      </c>
      <c r="J233" s="83">
        <v>0.71759259259259256</v>
      </c>
      <c r="K233" s="84">
        <v>337.5</v>
      </c>
    </row>
    <row r="234" spans="1:11" x14ac:dyDescent="0.25">
      <c r="A234" s="2"/>
      <c r="C234" s="38">
        <v>40734.541674074077</v>
      </c>
      <c r="D234" s="86">
        <v>4574</v>
      </c>
      <c r="E234" s="84">
        <v>64.5</v>
      </c>
      <c r="F234" s="43">
        <v>28.3</v>
      </c>
      <c r="G234" s="1"/>
      <c r="I234" s="47">
        <v>0</v>
      </c>
      <c r="J234" s="83">
        <v>0.72685185185185175</v>
      </c>
      <c r="K234" s="84">
        <v>286</v>
      </c>
    </row>
    <row r="235" spans="1:11" x14ac:dyDescent="0.25">
      <c r="A235" s="2"/>
      <c r="C235" s="38">
        <v>40734.583340798614</v>
      </c>
      <c r="D235" s="86">
        <v>4575</v>
      </c>
      <c r="E235" s="84">
        <v>81.400000000000006</v>
      </c>
      <c r="F235" s="43">
        <v>28.1</v>
      </c>
      <c r="G235" s="1"/>
      <c r="I235" s="47">
        <v>0</v>
      </c>
      <c r="J235" s="83">
        <v>0.79166666666666663</v>
      </c>
      <c r="K235" s="84">
        <v>159.33333333333334</v>
      </c>
    </row>
    <row r="236" spans="1:11" x14ac:dyDescent="0.25">
      <c r="A236" s="2"/>
      <c r="C236" s="38">
        <v>40734.625007523151</v>
      </c>
      <c r="D236" s="86">
        <v>4576</v>
      </c>
      <c r="E236" s="84">
        <v>78.2</v>
      </c>
      <c r="F236" s="43">
        <v>27.8</v>
      </c>
      <c r="G236" s="1"/>
      <c r="I236" s="47">
        <v>0</v>
      </c>
      <c r="J236" s="83">
        <v>0.93981481481481488</v>
      </c>
      <c r="K236" s="84">
        <v>121.66666666666667</v>
      </c>
    </row>
    <row r="237" spans="1:11" x14ac:dyDescent="0.25">
      <c r="A237" s="2"/>
      <c r="C237" s="38">
        <v>40734.666674247688</v>
      </c>
      <c r="D237" s="86">
        <v>4577</v>
      </c>
      <c r="E237" s="84">
        <v>70.8</v>
      </c>
      <c r="F237" s="43">
        <v>27.1</v>
      </c>
      <c r="G237" s="1"/>
      <c r="I237" s="47">
        <v>0</v>
      </c>
      <c r="J237" s="83">
        <v>0.54166666666666674</v>
      </c>
      <c r="K237" s="84">
        <v>106.83333333333333</v>
      </c>
    </row>
    <row r="238" spans="1:11" x14ac:dyDescent="0.25">
      <c r="A238" s="2"/>
      <c r="C238" s="38">
        <v>40734.708340972225</v>
      </c>
      <c r="D238" s="86">
        <v>4578</v>
      </c>
      <c r="E238" s="84">
        <v>76.7</v>
      </c>
      <c r="F238" s="43">
        <v>26.8</v>
      </c>
      <c r="G238" s="1"/>
      <c r="I238" s="47">
        <v>0</v>
      </c>
      <c r="J238" s="83">
        <v>0.71759259259259256</v>
      </c>
      <c r="K238" s="84">
        <v>293.5</v>
      </c>
    </row>
    <row r="239" spans="1:11" x14ac:dyDescent="0.25">
      <c r="A239" s="2"/>
      <c r="C239" s="38">
        <v>40734.750007696763</v>
      </c>
      <c r="D239" s="86">
        <v>4579</v>
      </c>
      <c r="E239" s="84">
        <v>80.8</v>
      </c>
      <c r="F239" s="43">
        <v>26.6</v>
      </c>
      <c r="G239" s="1"/>
      <c r="I239" s="47">
        <v>0</v>
      </c>
      <c r="J239" s="83">
        <v>0.56481481481481477</v>
      </c>
      <c r="K239" s="84">
        <v>283.66666666666669</v>
      </c>
    </row>
    <row r="240" spans="1:11" x14ac:dyDescent="0.25">
      <c r="A240" s="2"/>
      <c r="C240" s="38">
        <v>40734.7916744213</v>
      </c>
      <c r="D240" s="86">
        <v>4580</v>
      </c>
      <c r="E240" s="84">
        <v>84</v>
      </c>
      <c r="F240" s="43">
        <v>26.4</v>
      </c>
      <c r="G240" s="1"/>
      <c r="I240" s="47">
        <v>0</v>
      </c>
      <c r="J240" s="83">
        <v>0.75</v>
      </c>
      <c r="K240" s="84">
        <v>184.83333333333334</v>
      </c>
    </row>
    <row r="241" spans="1:11" x14ac:dyDescent="0.25">
      <c r="A241" s="2"/>
      <c r="C241" s="38">
        <v>40734.83334114583</v>
      </c>
      <c r="D241" s="86">
        <v>4581</v>
      </c>
      <c r="E241" s="84">
        <v>85.8</v>
      </c>
      <c r="F241" s="43">
        <v>24.5</v>
      </c>
      <c r="G241" s="1"/>
      <c r="I241" s="47">
        <v>0</v>
      </c>
      <c r="J241" s="83">
        <v>0.85648148148148151</v>
      </c>
      <c r="K241" s="84">
        <v>214.16666666666666</v>
      </c>
    </row>
    <row r="242" spans="1:11" x14ac:dyDescent="0.25">
      <c r="A242" s="2"/>
      <c r="C242" s="38">
        <v>40734.875007870367</v>
      </c>
      <c r="D242" s="86">
        <v>4582</v>
      </c>
      <c r="E242" s="84">
        <v>86.8</v>
      </c>
      <c r="F242" s="43">
        <v>22.8</v>
      </c>
      <c r="G242" s="1"/>
      <c r="I242" s="47">
        <v>0</v>
      </c>
      <c r="J242" s="83">
        <v>0.79629629629629628</v>
      </c>
      <c r="K242" s="84">
        <v>191.83333333333334</v>
      </c>
    </row>
    <row r="243" spans="1:11" x14ac:dyDescent="0.25">
      <c r="A243" s="2"/>
      <c r="C243" s="38">
        <v>40734.916674594904</v>
      </c>
      <c r="D243" s="86">
        <v>4583</v>
      </c>
      <c r="E243" s="84">
        <v>83.8</v>
      </c>
      <c r="F243" s="43">
        <v>22.6</v>
      </c>
      <c r="G243" s="1"/>
      <c r="I243" s="47">
        <v>0</v>
      </c>
      <c r="J243" s="83">
        <v>0.43055555555555558</v>
      </c>
      <c r="K243" s="84">
        <v>138.83333333333334</v>
      </c>
    </row>
    <row r="244" spans="1:11" x14ac:dyDescent="0.25">
      <c r="A244" s="2"/>
      <c r="C244" s="38">
        <v>40734.958341319441</v>
      </c>
      <c r="D244" s="86">
        <v>4584</v>
      </c>
      <c r="E244" s="84">
        <v>87.6</v>
      </c>
      <c r="F244" s="43">
        <v>22.9</v>
      </c>
      <c r="G244" s="1"/>
      <c r="I244" s="47">
        <v>0</v>
      </c>
      <c r="J244" s="83">
        <v>0.62962962962962965</v>
      </c>
      <c r="K244" s="84">
        <v>160.5</v>
      </c>
    </row>
    <row r="245" spans="1:11" x14ac:dyDescent="0.25">
      <c r="A245" s="2"/>
      <c r="C245" s="38">
        <v>40735.000008043979</v>
      </c>
      <c r="D245" s="86">
        <v>4585</v>
      </c>
      <c r="E245" s="84">
        <v>80.3</v>
      </c>
      <c r="F245" s="43">
        <v>22.3</v>
      </c>
      <c r="G245" s="1"/>
      <c r="I245" s="47">
        <v>0</v>
      </c>
      <c r="J245" s="83">
        <v>0.68055555555555569</v>
      </c>
      <c r="K245" s="84">
        <v>120</v>
      </c>
    </row>
    <row r="246" spans="1:11" x14ac:dyDescent="0.25">
      <c r="A246" s="2"/>
      <c r="C246" s="38">
        <v>40735.041674768516</v>
      </c>
      <c r="D246" s="86">
        <v>4586</v>
      </c>
      <c r="E246" s="84">
        <v>83.5</v>
      </c>
      <c r="F246" s="43">
        <v>22</v>
      </c>
      <c r="G246" s="1"/>
      <c r="I246" s="47">
        <v>0</v>
      </c>
      <c r="J246" s="83">
        <v>0.83796296296296291</v>
      </c>
      <c r="K246" s="84">
        <v>188.5</v>
      </c>
    </row>
    <row r="247" spans="1:11" x14ac:dyDescent="0.25">
      <c r="A247" s="2"/>
      <c r="C247" s="38">
        <v>40735.083341493053</v>
      </c>
      <c r="D247" s="86">
        <v>4587</v>
      </c>
      <c r="E247" s="84">
        <v>89.3</v>
      </c>
      <c r="F247" s="43">
        <v>22.1</v>
      </c>
      <c r="G247" s="1"/>
      <c r="I247" s="47">
        <v>0</v>
      </c>
      <c r="J247" s="83">
        <v>0.56481481481481477</v>
      </c>
      <c r="K247" s="84">
        <v>306.16666666666669</v>
      </c>
    </row>
    <row r="248" spans="1:11" x14ac:dyDescent="0.25">
      <c r="A248" s="2"/>
      <c r="C248" s="38">
        <v>40735.12500821759</v>
      </c>
      <c r="D248" s="86">
        <v>4588</v>
      </c>
      <c r="E248" s="84">
        <v>85.4</v>
      </c>
      <c r="F248" s="43">
        <v>22.2</v>
      </c>
      <c r="G248" s="1"/>
      <c r="I248" s="47">
        <v>0</v>
      </c>
      <c r="J248" s="83">
        <v>0.72685185185185175</v>
      </c>
      <c r="K248" s="84">
        <v>183.83333333333334</v>
      </c>
    </row>
    <row r="249" spans="1:11" x14ac:dyDescent="0.25">
      <c r="A249" s="2"/>
      <c r="C249" s="38">
        <v>40735.166674942127</v>
      </c>
      <c r="D249" s="86">
        <v>4589</v>
      </c>
      <c r="E249" s="84">
        <v>70.400000000000006</v>
      </c>
      <c r="F249" s="43">
        <v>22.9</v>
      </c>
      <c r="G249" s="1"/>
      <c r="I249" s="47">
        <v>0</v>
      </c>
      <c r="J249" s="83">
        <v>0.71759259259259256</v>
      </c>
      <c r="K249" s="84">
        <v>155.66666666666666</v>
      </c>
    </row>
    <row r="250" spans="1:11" x14ac:dyDescent="0.25">
      <c r="A250" s="2"/>
      <c r="C250" s="38">
        <v>40735.208341666665</v>
      </c>
      <c r="D250" s="86">
        <v>4590</v>
      </c>
      <c r="E250" s="84">
        <v>68.599999999999994</v>
      </c>
      <c r="F250" s="43">
        <v>24.6</v>
      </c>
      <c r="G250" s="1"/>
      <c r="I250" s="47">
        <v>0</v>
      </c>
      <c r="J250" s="83">
        <v>0.71759259259259256</v>
      </c>
      <c r="K250" s="84">
        <v>152.83333333333334</v>
      </c>
    </row>
    <row r="251" spans="1:11" x14ac:dyDescent="0.25">
      <c r="A251" s="2"/>
      <c r="C251" s="38">
        <v>40735.250008391202</v>
      </c>
      <c r="D251" s="86">
        <v>4591</v>
      </c>
      <c r="E251" s="84">
        <v>76.7</v>
      </c>
      <c r="F251" s="43">
        <v>25.6</v>
      </c>
      <c r="G251" s="1"/>
      <c r="I251" s="47">
        <v>0</v>
      </c>
      <c r="J251" s="83">
        <v>0.5185185185185186</v>
      </c>
      <c r="K251" s="84">
        <v>178.16666666666666</v>
      </c>
    </row>
    <row r="252" spans="1:11" x14ac:dyDescent="0.25">
      <c r="A252" s="2"/>
      <c r="C252" s="38">
        <v>40735.291675115739</v>
      </c>
      <c r="D252" s="86">
        <v>4592</v>
      </c>
      <c r="E252" s="84">
        <v>70.3</v>
      </c>
      <c r="F252" s="43">
        <v>26.5</v>
      </c>
      <c r="G252" s="1"/>
      <c r="I252" s="47">
        <v>0</v>
      </c>
      <c r="J252" s="83">
        <v>0.23611111111111113</v>
      </c>
      <c r="K252" s="84">
        <v>162.33333333333334</v>
      </c>
    </row>
    <row r="253" spans="1:11" x14ac:dyDescent="0.25">
      <c r="A253" s="2"/>
      <c r="C253" s="38">
        <v>40735.333341840276</v>
      </c>
      <c r="D253" s="86">
        <v>4593</v>
      </c>
      <c r="E253" s="84">
        <v>67.900000000000006</v>
      </c>
      <c r="F253" s="43">
        <v>27</v>
      </c>
      <c r="G253" s="1"/>
      <c r="I253" s="47">
        <v>0</v>
      </c>
      <c r="J253" s="83">
        <v>0.19444444444444445</v>
      </c>
      <c r="K253" s="84">
        <v>123.5</v>
      </c>
    </row>
    <row r="254" spans="1:11" x14ac:dyDescent="0.25">
      <c r="A254" s="2"/>
      <c r="C254" s="38">
        <v>40735.375008564813</v>
      </c>
      <c r="D254" s="86">
        <v>4594</v>
      </c>
      <c r="E254" s="84">
        <v>65.8</v>
      </c>
      <c r="F254" s="43">
        <v>27.7</v>
      </c>
      <c r="G254" s="1"/>
      <c r="I254" s="47">
        <v>0</v>
      </c>
      <c r="J254" s="83">
        <v>0.46759259259259256</v>
      </c>
      <c r="K254" s="84">
        <v>134.83333333333334</v>
      </c>
    </row>
    <row r="255" spans="1:11" x14ac:dyDescent="0.25">
      <c r="A255" s="2"/>
      <c r="C255" s="38">
        <v>40735.416675289351</v>
      </c>
      <c r="D255" s="86">
        <v>4595</v>
      </c>
      <c r="E255" s="84">
        <v>63.4</v>
      </c>
      <c r="F255" s="43">
        <v>28.5</v>
      </c>
      <c r="G255" s="1"/>
      <c r="I255" s="47">
        <v>0</v>
      </c>
      <c r="J255" s="83">
        <v>0.72685185185185175</v>
      </c>
      <c r="K255" s="84">
        <v>136</v>
      </c>
    </row>
    <row r="256" spans="1:11" x14ac:dyDescent="0.25">
      <c r="A256" s="2"/>
      <c r="C256" s="38">
        <v>40735.458342013888</v>
      </c>
      <c r="D256" s="86">
        <v>4596</v>
      </c>
      <c r="E256" s="84">
        <v>65.599999999999994</v>
      </c>
      <c r="F256" s="43">
        <v>29.2</v>
      </c>
      <c r="G256" s="1"/>
      <c r="I256" s="47">
        <v>0</v>
      </c>
      <c r="J256" s="83">
        <v>0.66666666666666663</v>
      </c>
      <c r="K256" s="84">
        <v>261.5</v>
      </c>
    </row>
    <row r="257" spans="1:11" x14ac:dyDescent="0.25">
      <c r="A257" s="2"/>
      <c r="C257" s="38">
        <v>40735.500008738425</v>
      </c>
      <c r="D257" s="86">
        <v>4597</v>
      </c>
      <c r="E257" s="84">
        <v>66.5</v>
      </c>
      <c r="F257" s="43">
        <v>30.3</v>
      </c>
      <c r="G257" s="1"/>
      <c r="I257" s="47">
        <v>0</v>
      </c>
      <c r="J257" s="83">
        <v>0.41666666666666669</v>
      </c>
      <c r="K257" s="84">
        <v>221.5</v>
      </c>
    </row>
    <row r="258" spans="1:11" x14ac:dyDescent="0.25">
      <c r="A258" s="2"/>
      <c r="C258" s="38">
        <v>40735.541675462962</v>
      </c>
      <c r="D258" s="86">
        <v>4598</v>
      </c>
      <c r="E258" s="84">
        <v>64.900000000000006</v>
      </c>
      <c r="F258" s="43">
        <v>30.5</v>
      </c>
      <c r="G258" s="1"/>
      <c r="I258" s="47">
        <v>0</v>
      </c>
      <c r="J258" s="83">
        <v>0.40277777777777785</v>
      </c>
      <c r="K258" s="84">
        <v>251.66666666666666</v>
      </c>
    </row>
    <row r="259" spans="1:11" x14ac:dyDescent="0.25">
      <c r="A259" s="2"/>
      <c r="C259" s="38">
        <v>40735.5833421875</v>
      </c>
      <c r="D259" s="86">
        <v>4599</v>
      </c>
      <c r="E259" s="84">
        <v>65.599999999999994</v>
      </c>
      <c r="F259" s="43">
        <v>29.4</v>
      </c>
      <c r="G259" s="1"/>
      <c r="I259" s="47">
        <v>0</v>
      </c>
      <c r="J259" s="83">
        <v>0.51851851851851849</v>
      </c>
      <c r="K259" s="84">
        <v>169.16666666666666</v>
      </c>
    </row>
    <row r="260" spans="1:11" x14ac:dyDescent="0.25">
      <c r="A260" s="2"/>
      <c r="C260" s="38">
        <v>40735.625008912037</v>
      </c>
      <c r="D260" s="86">
        <v>4600</v>
      </c>
      <c r="E260" s="84">
        <v>68.900000000000006</v>
      </c>
      <c r="F260" s="43">
        <v>28.4</v>
      </c>
      <c r="G260" s="1"/>
      <c r="I260" s="47">
        <v>0</v>
      </c>
      <c r="J260" s="83">
        <v>0.71759259259259256</v>
      </c>
      <c r="K260" s="84">
        <v>149</v>
      </c>
    </row>
    <row r="261" spans="1:11" x14ac:dyDescent="0.25">
      <c r="A261" s="2"/>
      <c r="C261" s="38">
        <v>40735.666675636574</v>
      </c>
      <c r="D261" s="86">
        <v>4601</v>
      </c>
      <c r="E261" s="84">
        <v>67.099999999999994</v>
      </c>
      <c r="F261" s="43">
        <v>27.9</v>
      </c>
      <c r="G261" s="1"/>
      <c r="I261" s="47">
        <v>0</v>
      </c>
      <c r="J261" s="83">
        <v>0.99074074074074081</v>
      </c>
      <c r="K261" s="84">
        <v>147.33333333333334</v>
      </c>
    </row>
    <row r="262" spans="1:11" x14ac:dyDescent="0.25">
      <c r="A262" s="2"/>
      <c r="C262" s="38">
        <v>40735.708342361111</v>
      </c>
      <c r="D262" s="86">
        <v>4602</v>
      </c>
      <c r="E262" s="84">
        <v>71.2</v>
      </c>
      <c r="F262" s="43">
        <v>27.9</v>
      </c>
      <c r="G262" s="1"/>
      <c r="I262" s="47">
        <v>0</v>
      </c>
      <c r="J262" s="83">
        <v>1.1898148148148149</v>
      </c>
      <c r="K262" s="84">
        <v>161</v>
      </c>
    </row>
    <row r="263" spans="1:11" x14ac:dyDescent="0.25">
      <c r="A263" s="2"/>
      <c r="C263" s="38">
        <v>40735.750009085648</v>
      </c>
      <c r="D263" s="86">
        <v>4603</v>
      </c>
      <c r="E263" s="84">
        <v>72.900000000000006</v>
      </c>
      <c r="F263" s="43">
        <v>27.5</v>
      </c>
      <c r="G263" s="1"/>
      <c r="I263" s="47">
        <v>0</v>
      </c>
      <c r="J263" s="83">
        <v>0.59722222222222221</v>
      </c>
      <c r="K263" s="84">
        <v>213.33333333333334</v>
      </c>
    </row>
    <row r="264" spans="1:11" x14ac:dyDescent="0.25">
      <c r="A264" s="2"/>
      <c r="C264" s="38">
        <v>40735.791675810186</v>
      </c>
      <c r="D264" s="86">
        <v>4604</v>
      </c>
      <c r="E264" s="84">
        <v>74.900000000000006</v>
      </c>
      <c r="F264" s="43">
        <v>27.1</v>
      </c>
      <c r="G264" s="1"/>
      <c r="I264" s="47">
        <v>3.0708661417322838E-2</v>
      </c>
      <c r="J264" s="83">
        <v>0.50925925925925919</v>
      </c>
      <c r="K264" s="84">
        <v>132.5</v>
      </c>
    </row>
    <row r="265" spans="1:11" x14ac:dyDescent="0.25">
      <c r="A265" s="2"/>
      <c r="C265" s="38">
        <v>40735.833342534723</v>
      </c>
      <c r="D265" s="86">
        <v>4605</v>
      </c>
      <c r="E265" s="84">
        <v>84.8</v>
      </c>
      <c r="F265" s="43">
        <v>25.9</v>
      </c>
      <c r="G265" s="1"/>
      <c r="I265" s="47">
        <v>0.16496062992125987</v>
      </c>
      <c r="J265" s="83">
        <v>0.76388888888888884</v>
      </c>
      <c r="K265" s="84">
        <v>241</v>
      </c>
    </row>
    <row r="266" spans="1:11" x14ac:dyDescent="0.25">
      <c r="A266" s="2"/>
      <c r="C266" s="38">
        <v>40735.87500925926</v>
      </c>
      <c r="D266" s="86">
        <v>4606</v>
      </c>
      <c r="E266" s="84">
        <v>89.6</v>
      </c>
      <c r="F266" s="43">
        <v>24.9</v>
      </c>
      <c r="G266" s="1"/>
      <c r="I266" s="47">
        <v>0</v>
      </c>
      <c r="J266" s="83">
        <v>0.60648148148148151</v>
      </c>
      <c r="K266" s="84">
        <v>258.33333333333331</v>
      </c>
    </row>
    <row r="267" spans="1:11" x14ac:dyDescent="0.25">
      <c r="A267" s="2"/>
      <c r="C267" s="38">
        <v>40735.916675983797</v>
      </c>
      <c r="D267" s="86">
        <v>4607</v>
      </c>
      <c r="E267" s="84">
        <v>90.4</v>
      </c>
      <c r="F267" s="43">
        <v>25</v>
      </c>
      <c r="G267" s="1"/>
      <c r="I267" s="47">
        <v>0</v>
      </c>
      <c r="J267" s="83">
        <v>0.32407407407407401</v>
      </c>
      <c r="K267" s="84">
        <v>258.33333333333331</v>
      </c>
    </row>
    <row r="268" spans="1:11" x14ac:dyDescent="0.25">
      <c r="A268" s="2"/>
      <c r="C268" s="38">
        <v>40735.958342708334</v>
      </c>
      <c r="D268" s="86">
        <v>4608</v>
      </c>
      <c r="E268" s="84">
        <v>88.5</v>
      </c>
      <c r="F268" s="43">
        <v>25.3</v>
      </c>
      <c r="G268" s="1"/>
      <c r="I268" s="47">
        <v>0</v>
      </c>
      <c r="J268" s="83">
        <v>0.31944444444444448</v>
      </c>
      <c r="K268" s="84">
        <v>168.66666666666666</v>
      </c>
    </row>
    <row r="269" spans="1:11" x14ac:dyDescent="0.25">
      <c r="A269" s="2"/>
      <c r="C269" s="38">
        <v>40736.000009432872</v>
      </c>
      <c r="D269" s="86">
        <v>4609</v>
      </c>
      <c r="E269" s="84">
        <v>80.3</v>
      </c>
      <c r="F269" s="43">
        <v>24.5</v>
      </c>
      <c r="G269" s="1"/>
      <c r="I269" s="47">
        <v>0</v>
      </c>
      <c r="J269" s="83">
        <v>0.47222222222222215</v>
      </c>
      <c r="K269" s="84">
        <v>197.83333333333334</v>
      </c>
    </row>
    <row r="270" spans="1:11" x14ac:dyDescent="0.25">
      <c r="A270" s="2"/>
      <c r="C270" s="38">
        <v>40736.041676157409</v>
      </c>
      <c r="D270" s="86">
        <v>4610</v>
      </c>
      <c r="E270" s="84">
        <v>75.599999999999994</v>
      </c>
      <c r="F270" s="43">
        <v>25</v>
      </c>
      <c r="G270" s="1"/>
      <c r="I270" s="47">
        <v>0</v>
      </c>
      <c r="J270" s="83">
        <v>0.6342592592592593</v>
      </c>
      <c r="K270" s="84">
        <v>125.5</v>
      </c>
    </row>
    <row r="271" spans="1:11" x14ac:dyDescent="0.25">
      <c r="A271" s="2"/>
      <c r="C271" s="38">
        <v>40736.083342881946</v>
      </c>
      <c r="D271" s="86">
        <v>4611</v>
      </c>
      <c r="E271" s="84">
        <v>77.099999999999994</v>
      </c>
      <c r="F271" s="43">
        <v>24.5</v>
      </c>
      <c r="G271" s="1"/>
      <c r="I271" s="47">
        <v>0</v>
      </c>
      <c r="J271" s="83">
        <v>0.58333333333333337</v>
      </c>
      <c r="K271" s="84">
        <v>114.33333333333333</v>
      </c>
    </row>
    <row r="272" spans="1:11" x14ac:dyDescent="0.25">
      <c r="A272" s="2"/>
      <c r="C272" s="38">
        <v>40736.125009606483</v>
      </c>
      <c r="D272" s="86">
        <v>4612</v>
      </c>
      <c r="E272" s="84">
        <v>88</v>
      </c>
      <c r="F272" s="43">
        <v>24.5</v>
      </c>
      <c r="G272" s="1"/>
      <c r="I272" s="47">
        <v>0</v>
      </c>
      <c r="J272" s="83">
        <v>0.72685185185185197</v>
      </c>
      <c r="K272" s="84">
        <v>265.83333333333331</v>
      </c>
    </row>
    <row r="273" spans="1:11" x14ac:dyDescent="0.25">
      <c r="A273" s="2"/>
      <c r="C273" s="38">
        <v>40736.16667633102</v>
      </c>
      <c r="D273" s="86">
        <v>4613</v>
      </c>
      <c r="E273" s="84">
        <v>85.5</v>
      </c>
      <c r="F273" s="43">
        <v>24.3</v>
      </c>
      <c r="G273" s="1"/>
      <c r="I273" s="47">
        <v>0</v>
      </c>
      <c r="J273" s="83">
        <v>0.36574074074074076</v>
      </c>
      <c r="K273" s="84">
        <v>265.33333333333331</v>
      </c>
    </row>
    <row r="274" spans="1:11" x14ac:dyDescent="0.25">
      <c r="A274" s="2"/>
      <c r="C274" s="38">
        <v>40736.208343055558</v>
      </c>
      <c r="D274" s="86">
        <v>4614</v>
      </c>
      <c r="E274" s="84">
        <v>83</v>
      </c>
      <c r="F274" s="43">
        <v>24.5</v>
      </c>
      <c r="G274" s="1"/>
      <c r="I274" s="47">
        <v>0</v>
      </c>
      <c r="J274" s="83">
        <v>0.29629629629629628</v>
      </c>
      <c r="K274" s="84">
        <v>224.66666666666666</v>
      </c>
    </row>
    <row r="275" spans="1:11" x14ac:dyDescent="0.25">
      <c r="A275" s="2"/>
      <c r="C275" s="38">
        <v>40736.250009780095</v>
      </c>
      <c r="D275" s="86">
        <v>4615</v>
      </c>
      <c r="E275" s="84">
        <v>84.2</v>
      </c>
      <c r="F275" s="43">
        <v>24.5</v>
      </c>
      <c r="G275" s="1"/>
      <c r="I275" s="47">
        <v>0</v>
      </c>
      <c r="J275" s="83">
        <v>0.31018518518518517</v>
      </c>
      <c r="K275" s="84">
        <v>269.83333333333331</v>
      </c>
    </row>
    <row r="276" spans="1:11" x14ac:dyDescent="0.25">
      <c r="A276" s="2"/>
      <c r="C276" s="38">
        <v>40736.291676504632</v>
      </c>
      <c r="D276" s="86">
        <v>4616</v>
      </c>
      <c r="E276" s="84">
        <v>80.8</v>
      </c>
      <c r="F276" s="43">
        <v>25.4</v>
      </c>
      <c r="G276" s="1"/>
      <c r="I276" s="47">
        <v>0</v>
      </c>
      <c r="J276" s="83">
        <v>0.49074074074074076</v>
      </c>
      <c r="K276" s="84">
        <v>133.5</v>
      </c>
    </row>
    <row r="277" spans="1:11" x14ac:dyDescent="0.25">
      <c r="A277" s="2"/>
      <c r="C277" s="38">
        <v>40736.333343229169</v>
      </c>
      <c r="D277" s="86">
        <v>4617</v>
      </c>
      <c r="E277" s="84">
        <v>77.900000000000006</v>
      </c>
      <c r="F277" s="43">
        <v>27.1</v>
      </c>
      <c r="G277" s="1"/>
      <c r="I277" s="47">
        <v>0</v>
      </c>
      <c r="J277" s="83">
        <v>0.37037037037037041</v>
      </c>
      <c r="K277" s="84">
        <v>192</v>
      </c>
    </row>
    <row r="278" spans="1:11" x14ac:dyDescent="0.25">
      <c r="A278" s="2"/>
      <c r="C278" s="38">
        <v>40736.375009953706</v>
      </c>
      <c r="D278" s="86">
        <v>4618</v>
      </c>
      <c r="E278" s="84">
        <v>72.099999999999994</v>
      </c>
      <c r="F278" s="43">
        <v>26.5</v>
      </c>
      <c r="G278" s="1"/>
      <c r="I278" s="47">
        <v>0</v>
      </c>
      <c r="J278" s="83">
        <v>0.59259259259259256</v>
      </c>
      <c r="K278" s="84">
        <v>270.66666666666669</v>
      </c>
    </row>
    <row r="279" spans="1:11" x14ac:dyDescent="0.25">
      <c r="A279" s="2"/>
      <c r="C279" s="38">
        <v>40736.416676678244</v>
      </c>
      <c r="D279" s="86">
        <v>4619</v>
      </c>
      <c r="E279" s="84">
        <v>66.5</v>
      </c>
      <c r="F279" s="43">
        <v>26.6</v>
      </c>
      <c r="G279" s="1"/>
      <c r="I279" s="47">
        <v>0</v>
      </c>
      <c r="J279" s="83">
        <v>0.66203703703703709</v>
      </c>
      <c r="K279" s="84">
        <v>290.5</v>
      </c>
    </row>
    <row r="280" spans="1:11" x14ac:dyDescent="0.25">
      <c r="A280" s="2"/>
      <c r="C280" s="38">
        <v>40736.458343402781</v>
      </c>
      <c r="D280" s="86">
        <v>4620</v>
      </c>
      <c r="E280" s="84">
        <v>62.5</v>
      </c>
      <c r="F280" s="43">
        <v>27.6</v>
      </c>
      <c r="G280" s="1"/>
      <c r="I280" s="47">
        <v>0</v>
      </c>
      <c r="J280" s="83">
        <v>0.52314814814814825</v>
      </c>
      <c r="K280" s="84">
        <v>339.16666666666669</v>
      </c>
    </row>
    <row r="281" spans="1:11" x14ac:dyDescent="0.25">
      <c r="A281" s="2"/>
      <c r="C281" s="38">
        <v>40736.500010127318</v>
      </c>
      <c r="D281" s="86">
        <v>4621</v>
      </c>
      <c r="E281" s="84">
        <v>59.7</v>
      </c>
      <c r="F281" s="43">
        <v>28.7</v>
      </c>
      <c r="G281" s="1"/>
      <c r="I281" s="47">
        <v>0</v>
      </c>
      <c r="J281" s="83">
        <v>0.69907407407407396</v>
      </c>
      <c r="K281" s="84">
        <v>279.33333333333331</v>
      </c>
    </row>
    <row r="282" spans="1:11" x14ac:dyDescent="0.25">
      <c r="A282" s="2"/>
      <c r="C282" s="38">
        <v>40736.541676851855</v>
      </c>
      <c r="D282" s="86">
        <v>4622</v>
      </c>
      <c r="E282" s="84">
        <v>60.1</v>
      </c>
      <c r="F282" s="43">
        <v>28.6</v>
      </c>
      <c r="G282" s="1"/>
      <c r="I282" s="47">
        <v>0.2586614173228346</v>
      </c>
      <c r="J282" s="83">
        <v>0.83796296296296291</v>
      </c>
      <c r="K282" s="84">
        <v>336.66666666666669</v>
      </c>
    </row>
    <row r="283" spans="1:11" x14ac:dyDescent="0.25">
      <c r="A283" s="2"/>
      <c r="C283" s="38">
        <v>40736.583343576393</v>
      </c>
      <c r="D283" s="86">
        <v>4623</v>
      </c>
      <c r="E283" s="84">
        <v>64.7</v>
      </c>
      <c r="F283" s="43">
        <v>23.6</v>
      </c>
      <c r="G283" s="1"/>
      <c r="I283" s="47">
        <v>5.1574803149606302E-2</v>
      </c>
      <c r="J283" s="83">
        <v>1.0231481481481484</v>
      </c>
      <c r="K283" s="84">
        <v>338.16666666666669</v>
      </c>
    </row>
    <row r="284" spans="1:11" x14ac:dyDescent="0.25">
      <c r="A284" s="2"/>
      <c r="C284" s="38">
        <v>40736.625010300922</v>
      </c>
      <c r="D284" s="86">
        <v>4624</v>
      </c>
      <c r="E284" s="84">
        <v>58.3</v>
      </c>
      <c r="F284" s="43">
        <v>26</v>
      </c>
      <c r="G284" s="1"/>
      <c r="I284" s="47">
        <v>0</v>
      </c>
      <c r="J284" s="83">
        <v>0.81944444444444431</v>
      </c>
      <c r="K284" s="84">
        <v>339.5</v>
      </c>
    </row>
    <row r="285" spans="1:11" x14ac:dyDescent="0.25">
      <c r="A285" s="2"/>
      <c r="C285" s="38">
        <v>40736.66667702546</v>
      </c>
      <c r="D285" s="86">
        <v>4625</v>
      </c>
      <c r="E285" s="84">
        <v>61.9</v>
      </c>
      <c r="F285" s="43">
        <v>27.4</v>
      </c>
      <c r="G285" s="1"/>
      <c r="I285" s="47">
        <v>0</v>
      </c>
      <c r="J285" s="83">
        <v>0.46296296296296297</v>
      </c>
      <c r="K285" s="84">
        <v>199</v>
      </c>
    </row>
    <row r="286" spans="1:11" x14ac:dyDescent="0.25">
      <c r="A286" s="2"/>
      <c r="C286" s="38">
        <v>40736.708343749997</v>
      </c>
      <c r="D286" s="86">
        <v>4626</v>
      </c>
      <c r="E286" s="84">
        <v>65.2</v>
      </c>
      <c r="F286" s="43">
        <v>27.2</v>
      </c>
      <c r="G286" s="1"/>
      <c r="I286" s="47">
        <v>0</v>
      </c>
      <c r="J286" s="83">
        <v>0.66666666666666663</v>
      </c>
      <c r="K286" s="84">
        <v>137.16666666666666</v>
      </c>
    </row>
    <row r="287" spans="1:11" x14ac:dyDescent="0.25">
      <c r="A287" s="2"/>
      <c r="C287" s="38">
        <v>40736.750010474534</v>
      </c>
      <c r="D287" s="86">
        <v>4627</v>
      </c>
      <c r="E287" s="84">
        <v>64.2</v>
      </c>
      <c r="F287" s="43">
        <v>26.4</v>
      </c>
      <c r="G287" s="1"/>
      <c r="I287" s="47">
        <v>7.3228346456692919E-2</v>
      </c>
      <c r="J287" s="83">
        <v>0.97685185185185175</v>
      </c>
      <c r="K287" s="84">
        <v>157.83333333333334</v>
      </c>
    </row>
    <row r="288" spans="1:11" x14ac:dyDescent="0.25">
      <c r="A288" s="2"/>
      <c r="C288" s="38">
        <v>40736.791677199071</v>
      </c>
      <c r="D288" s="86">
        <v>4628</v>
      </c>
      <c r="E288" s="84">
        <v>62.6</v>
      </c>
      <c r="F288" s="43">
        <v>25.1</v>
      </c>
      <c r="G288" s="1"/>
      <c r="I288" s="47">
        <v>5.3937007874015744E-2</v>
      </c>
      <c r="J288" s="83">
        <v>1.1944444444444444</v>
      </c>
      <c r="K288" s="84">
        <v>167.66666666666666</v>
      </c>
    </row>
    <row r="289" spans="1:11" x14ac:dyDescent="0.25">
      <c r="A289" s="2"/>
      <c r="C289" s="38">
        <v>40736.833343923608</v>
      </c>
      <c r="D289" s="86">
        <v>4629</v>
      </c>
      <c r="E289" s="84">
        <v>70.3</v>
      </c>
      <c r="F289" s="43">
        <v>24.9</v>
      </c>
      <c r="G289" s="1"/>
      <c r="I289" s="47">
        <v>0.45984251968503947</v>
      </c>
      <c r="J289" s="83">
        <v>0.77777777777777768</v>
      </c>
      <c r="K289" s="84">
        <v>130.16666666666666</v>
      </c>
    </row>
    <row r="290" spans="1:11" x14ac:dyDescent="0.25">
      <c r="A290" s="2"/>
      <c r="C290" s="38">
        <v>40736.875010648146</v>
      </c>
      <c r="D290" s="86">
        <v>4630</v>
      </c>
      <c r="E290" s="84">
        <v>63.7</v>
      </c>
      <c r="F290" s="43">
        <v>22.7</v>
      </c>
      <c r="G290" s="1"/>
      <c r="I290" s="47">
        <v>4.5275590551181112E-2</v>
      </c>
      <c r="J290" s="83">
        <v>1.0046296296296298</v>
      </c>
      <c r="K290" s="84">
        <v>141.5</v>
      </c>
    </row>
    <row r="291" spans="1:11" x14ac:dyDescent="0.25">
      <c r="A291" s="2"/>
      <c r="C291" s="38">
        <v>40736.916677372683</v>
      </c>
      <c r="D291" s="86">
        <v>4631</v>
      </c>
      <c r="E291" s="84">
        <v>64.5</v>
      </c>
      <c r="F291" s="43">
        <v>23</v>
      </c>
      <c r="G291" s="1"/>
      <c r="I291" s="47">
        <v>0.22204724409448814</v>
      </c>
      <c r="J291" s="83">
        <v>0.46759259259259256</v>
      </c>
      <c r="K291" s="84">
        <v>137.66666666666666</v>
      </c>
    </row>
    <row r="292" spans="1:11" x14ac:dyDescent="0.25">
      <c r="A292" s="2"/>
      <c r="C292" s="38">
        <v>40736.95834409722</v>
      </c>
      <c r="D292" s="86">
        <v>4632</v>
      </c>
      <c r="E292" s="84">
        <v>67.8</v>
      </c>
      <c r="F292" s="43">
        <v>23</v>
      </c>
      <c r="G292" s="1"/>
      <c r="I292" s="47">
        <v>8.6220472440944884E-2</v>
      </c>
      <c r="J292" s="83">
        <v>0.45370370370370366</v>
      </c>
      <c r="K292" s="84">
        <v>131.33333333333334</v>
      </c>
    </row>
    <row r="293" spans="1:11" x14ac:dyDescent="0.25">
      <c r="A293" s="2"/>
      <c r="C293" s="38">
        <v>40737.000010821757</v>
      </c>
      <c r="D293" s="86">
        <v>4633</v>
      </c>
      <c r="E293" s="84">
        <v>70</v>
      </c>
      <c r="F293" s="43">
        <v>24</v>
      </c>
      <c r="G293" s="1"/>
      <c r="I293" s="47">
        <v>7.874015748031497E-4</v>
      </c>
      <c r="J293" s="83">
        <v>1.2222222222222223</v>
      </c>
      <c r="K293" s="84">
        <v>136.66666666666666</v>
      </c>
    </row>
    <row r="294" spans="1:11" x14ac:dyDescent="0.25">
      <c r="A294" s="2"/>
      <c r="C294" s="38">
        <v>40737.041677546295</v>
      </c>
      <c r="D294" s="86">
        <v>4634</v>
      </c>
      <c r="E294" s="84">
        <v>71.099999999999994</v>
      </c>
      <c r="F294" s="43">
        <v>23.7</v>
      </c>
      <c r="G294" s="1"/>
      <c r="I294" s="47">
        <v>0</v>
      </c>
      <c r="J294" s="83">
        <v>1.0324074074074074</v>
      </c>
      <c r="K294" s="84">
        <v>149.83333333333334</v>
      </c>
    </row>
    <row r="295" spans="1:11" x14ac:dyDescent="0.25">
      <c r="A295" s="2"/>
      <c r="C295" s="38">
        <v>40737.083344270832</v>
      </c>
      <c r="D295" s="86">
        <v>4635</v>
      </c>
      <c r="E295" s="84">
        <v>76.2</v>
      </c>
      <c r="F295" s="43">
        <v>23.2</v>
      </c>
      <c r="G295" s="1"/>
      <c r="I295" s="47">
        <v>0</v>
      </c>
      <c r="J295" s="83">
        <v>0.875</v>
      </c>
      <c r="K295" s="84">
        <v>153.16666666666666</v>
      </c>
    </row>
    <row r="296" spans="1:11" x14ac:dyDescent="0.25">
      <c r="A296" s="2"/>
      <c r="C296" s="38">
        <v>40737.125010995369</v>
      </c>
      <c r="D296" s="86">
        <v>4636</v>
      </c>
      <c r="E296" s="84">
        <v>77.099999999999994</v>
      </c>
      <c r="F296" s="43">
        <v>23.4</v>
      </c>
      <c r="G296" s="1"/>
      <c r="I296" s="47">
        <v>0</v>
      </c>
      <c r="J296" s="83">
        <v>0.71759259259259256</v>
      </c>
      <c r="K296" s="84">
        <v>143.33333333333334</v>
      </c>
    </row>
    <row r="297" spans="1:11" x14ac:dyDescent="0.25">
      <c r="A297" s="2"/>
      <c r="C297" s="38">
        <v>40737.166677719906</v>
      </c>
      <c r="D297" s="86">
        <v>4637</v>
      </c>
      <c r="E297" s="84">
        <v>75.400000000000006</v>
      </c>
      <c r="F297" s="43">
        <v>25.2</v>
      </c>
      <c r="G297" s="1"/>
      <c r="I297" s="47">
        <v>0</v>
      </c>
      <c r="J297" s="83">
        <v>0.4907407407407407</v>
      </c>
      <c r="K297" s="84">
        <v>133.83333333333334</v>
      </c>
    </row>
    <row r="298" spans="1:11" x14ac:dyDescent="0.25">
      <c r="A298" s="2"/>
      <c r="C298" s="38">
        <v>40737.208344444443</v>
      </c>
      <c r="D298" s="86">
        <v>4638</v>
      </c>
      <c r="E298" s="84">
        <v>75.900000000000006</v>
      </c>
      <c r="F298" s="43">
        <v>25.4</v>
      </c>
      <c r="G298" s="1"/>
      <c r="I298" s="47">
        <v>0</v>
      </c>
      <c r="J298" s="83">
        <v>0.53703703703703698</v>
      </c>
      <c r="K298" s="84">
        <v>135.16666666666666</v>
      </c>
    </row>
    <row r="299" spans="1:11" x14ac:dyDescent="0.25">
      <c r="A299" s="2"/>
      <c r="C299" s="38">
        <v>40737.250011168981</v>
      </c>
      <c r="D299" s="86">
        <v>4639</v>
      </c>
      <c r="E299" s="84">
        <v>74.400000000000006</v>
      </c>
      <c r="F299" s="43">
        <v>24</v>
      </c>
      <c r="G299" s="1"/>
      <c r="I299" s="47">
        <v>0</v>
      </c>
      <c r="J299" s="83">
        <v>0.14814814814814814</v>
      </c>
      <c r="K299" s="84">
        <v>185.66666666666666</v>
      </c>
    </row>
    <row r="300" spans="1:11" x14ac:dyDescent="0.25">
      <c r="A300" s="2"/>
      <c r="C300" s="38">
        <v>40737.291677893518</v>
      </c>
      <c r="D300" s="86">
        <v>4640</v>
      </c>
      <c r="E300" s="84">
        <v>71.2</v>
      </c>
      <c r="F300" s="43">
        <v>26.3</v>
      </c>
      <c r="G300" s="1"/>
      <c r="I300" s="47">
        <v>0</v>
      </c>
      <c r="J300" s="83">
        <v>0.24999999999999997</v>
      </c>
      <c r="K300" s="84">
        <v>144</v>
      </c>
    </row>
    <row r="301" spans="1:11" x14ac:dyDescent="0.25">
      <c r="A301" s="2"/>
      <c r="C301" s="38">
        <v>40737.333344618055</v>
      </c>
      <c r="D301" s="86">
        <v>4641</v>
      </c>
      <c r="E301" s="84">
        <v>69.599999999999994</v>
      </c>
      <c r="F301" s="43">
        <v>26.9</v>
      </c>
      <c r="G301" s="1"/>
      <c r="I301" s="47">
        <v>0</v>
      </c>
      <c r="J301" s="83">
        <v>0.42592592592592587</v>
      </c>
      <c r="K301" s="84">
        <v>281.66666666666669</v>
      </c>
    </row>
    <row r="302" spans="1:11" x14ac:dyDescent="0.25">
      <c r="A302" s="2"/>
      <c r="C302" s="38">
        <v>40737.375011342592</v>
      </c>
      <c r="D302" s="86">
        <v>4642</v>
      </c>
      <c r="E302" s="84">
        <v>65.3</v>
      </c>
      <c r="F302" s="43">
        <v>27.7</v>
      </c>
      <c r="G302" s="1"/>
      <c r="I302" s="47">
        <v>0</v>
      </c>
      <c r="J302" s="83">
        <v>0.42592592592592587</v>
      </c>
      <c r="K302" s="84">
        <v>218.66666666666666</v>
      </c>
    </row>
    <row r="303" spans="1:11" x14ac:dyDescent="0.25">
      <c r="A303" s="2"/>
      <c r="C303" s="38">
        <v>40737.416678067129</v>
      </c>
      <c r="D303" s="86">
        <v>4643</v>
      </c>
      <c r="E303" s="84">
        <v>49.9</v>
      </c>
      <c r="F303" s="43">
        <v>28.5</v>
      </c>
      <c r="G303" s="1"/>
      <c r="I303" s="47">
        <v>0</v>
      </c>
      <c r="J303" s="83">
        <v>0.54629629629629628</v>
      </c>
      <c r="K303" s="84">
        <v>165.33333333333334</v>
      </c>
    </row>
    <row r="304" spans="1:11" x14ac:dyDescent="0.25">
      <c r="A304" s="2"/>
      <c r="C304" s="38">
        <v>40737.458344791667</v>
      </c>
      <c r="D304" s="86">
        <v>4644</v>
      </c>
      <c r="E304" s="84">
        <v>50.4</v>
      </c>
      <c r="F304" s="43">
        <v>28.1</v>
      </c>
      <c r="G304" s="1"/>
      <c r="I304" s="47">
        <v>0</v>
      </c>
      <c r="J304" s="83">
        <v>0.88425925925925919</v>
      </c>
      <c r="K304" s="84">
        <v>146.33333333333334</v>
      </c>
    </row>
    <row r="305" spans="1:11" x14ac:dyDescent="0.25">
      <c r="A305" s="2"/>
      <c r="C305" s="38">
        <v>40737.500011516204</v>
      </c>
      <c r="D305" s="86">
        <v>4645</v>
      </c>
      <c r="E305" s="84">
        <v>49.8</v>
      </c>
      <c r="F305" s="43">
        <v>28.3</v>
      </c>
      <c r="G305" s="1"/>
      <c r="I305" s="47">
        <v>0</v>
      </c>
      <c r="J305" s="83">
        <v>0.76388888888888895</v>
      </c>
      <c r="K305" s="84">
        <v>124.5</v>
      </c>
    </row>
    <row r="306" spans="1:11" x14ac:dyDescent="0.25">
      <c r="A306" s="2"/>
      <c r="C306" s="38">
        <v>40737.541678240741</v>
      </c>
      <c r="D306" s="86">
        <v>4646</v>
      </c>
      <c r="E306" s="84">
        <v>48.6</v>
      </c>
      <c r="F306" s="43">
        <v>28.3</v>
      </c>
      <c r="G306" s="1"/>
      <c r="I306" s="47">
        <v>0</v>
      </c>
      <c r="J306" s="83">
        <v>0.94444444444444453</v>
      </c>
      <c r="K306" s="84">
        <v>119.33333333333333</v>
      </c>
    </row>
    <row r="307" spans="1:11" x14ac:dyDescent="0.25">
      <c r="A307" s="2"/>
      <c r="C307" s="38">
        <v>40737.583344965278</v>
      </c>
      <c r="D307" s="86">
        <v>4647</v>
      </c>
      <c r="E307" s="84">
        <v>48.6</v>
      </c>
      <c r="F307" s="43">
        <v>28.1</v>
      </c>
      <c r="G307" s="1"/>
      <c r="I307" s="47">
        <v>0</v>
      </c>
      <c r="J307" s="83">
        <v>0.71296296296296291</v>
      </c>
      <c r="K307" s="84">
        <v>113.66666666666667</v>
      </c>
    </row>
    <row r="308" spans="1:11" x14ac:dyDescent="0.25">
      <c r="A308" s="2"/>
      <c r="C308" s="38">
        <v>40737.625011689815</v>
      </c>
      <c r="D308" s="86">
        <v>4648</v>
      </c>
      <c r="E308" s="84">
        <v>48.8</v>
      </c>
      <c r="F308" s="43">
        <v>27.8</v>
      </c>
      <c r="G308" s="1"/>
      <c r="I308" s="47">
        <v>0</v>
      </c>
      <c r="J308" s="83">
        <v>0.56944444444444442</v>
      </c>
      <c r="K308" s="84">
        <v>120.83333333333333</v>
      </c>
    </row>
    <row r="309" spans="1:11" x14ac:dyDescent="0.25">
      <c r="A309" s="2"/>
      <c r="C309" s="38">
        <v>40737.666678414353</v>
      </c>
      <c r="D309" s="86">
        <v>4649</v>
      </c>
      <c r="E309" s="84">
        <v>51.8</v>
      </c>
      <c r="F309" s="43">
        <v>27.1</v>
      </c>
      <c r="G309" s="1"/>
      <c r="I309" s="47">
        <v>0</v>
      </c>
      <c r="J309" s="83">
        <v>0.59722222222222221</v>
      </c>
      <c r="K309" s="84">
        <v>110.5</v>
      </c>
    </row>
    <row r="310" spans="1:11" x14ac:dyDescent="0.25">
      <c r="A310" s="2"/>
      <c r="C310" s="38">
        <v>40737.70834513889</v>
      </c>
      <c r="D310" s="86">
        <v>4650</v>
      </c>
      <c r="E310" s="84">
        <v>57.4</v>
      </c>
      <c r="F310" s="43">
        <v>26.8</v>
      </c>
      <c r="G310" s="1"/>
      <c r="I310" s="47">
        <v>0</v>
      </c>
      <c r="J310" s="83">
        <v>0.40740740740740744</v>
      </c>
      <c r="K310" s="84">
        <v>138.33333333333334</v>
      </c>
    </row>
    <row r="311" spans="1:11" x14ac:dyDescent="0.25">
      <c r="A311" s="2"/>
      <c r="C311" s="38">
        <v>40737.750011863427</v>
      </c>
      <c r="D311" s="86">
        <v>4651</v>
      </c>
      <c r="E311" s="84">
        <v>61.1</v>
      </c>
      <c r="F311" s="43">
        <v>26.6</v>
      </c>
      <c r="G311" s="1"/>
      <c r="I311" s="47">
        <v>0</v>
      </c>
      <c r="J311" s="83">
        <v>0.74074074074074081</v>
      </c>
      <c r="K311" s="84">
        <v>136.16666666666666</v>
      </c>
    </row>
    <row r="312" spans="1:11" x14ac:dyDescent="0.25">
      <c r="A312" s="2"/>
      <c r="C312" s="38">
        <v>40737.791678587964</v>
      </c>
      <c r="D312" s="86">
        <v>4652</v>
      </c>
      <c r="E312" s="84">
        <v>66.599999999999994</v>
      </c>
      <c r="F312" s="43">
        <v>26.4</v>
      </c>
      <c r="G312" s="1"/>
      <c r="I312" s="47">
        <v>0</v>
      </c>
      <c r="J312" s="83">
        <v>0.72222222222222221</v>
      </c>
      <c r="K312" s="84">
        <v>154.5</v>
      </c>
    </row>
    <row r="313" spans="1:11" x14ac:dyDescent="0.25">
      <c r="A313" s="2"/>
      <c r="C313" s="38">
        <v>40737.833345312501</v>
      </c>
      <c r="D313" s="86">
        <v>4653</v>
      </c>
      <c r="E313" s="84">
        <v>69.099999999999994</v>
      </c>
      <c r="F313" s="43">
        <v>24.5</v>
      </c>
      <c r="G313" s="1"/>
      <c r="I313" s="47">
        <v>0</v>
      </c>
      <c r="J313" s="83">
        <v>0.68981481481481488</v>
      </c>
      <c r="K313" s="84">
        <v>128.83333333333334</v>
      </c>
    </row>
    <row r="314" spans="1:11" x14ac:dyDescent="0.25">
      <c r="A314" s="2"/>
      <c r="C314" s="38">
        <v>40737.875012037039</v>
      </c>
      <c r="D314" s="86">
        <v>4654</v>
      </c>
      <c r="E314" s="84">
        <v>67.3</v>
      </c>
      <c r="F314" s="43">
        <v>22.8</v>
      </c>
      <c r="G314" s="1"/>
      <c r="I314" s="47">
        <v>0</v>
      </c>
      <c r="J314" s="83">
        <v>0.57407407407407407</v>
      </c>
      <c r="K314" s="84">
        <v>144</v>
      </c>
    </row>
    <row r="315" spans="1:11" x14ac:dyDescent="0.25">
      <c r="A315" s="2"/>
      <c r="C315" s="38">
        <v>40737.916678761576</v>
      </c>
      <c r="D315" s="86">
        <v>4655</v>
      </c>
      <c r="E315" s="84">
        <v>72.3</v>
      </c>
      <c r="F315" s="43">
        <v>22.6</v>
      </c>
      <c r="G315" s="1"/>
      <c r="I315" s="47">
        <v>0</v>
      </c>
      <c r="J315" s="83">
        <v>0.43518518518518512</v>
      </c>
      <c r="K315" s="84">
        <v>108.83333333333333</v>
      </c>
    </row>
    <row r="316" spans="1:11" x14ac:dyDescent="0.25">
      <c r="A316" s="2"/>
      <c r="C316" s="38">
        <v>40737.958345486113</v>
      </c>
      <c r="D316" s="86">
        <v>4656</v>
      </c>
      <c r="E316" s="84">
        <v>75.3</v>
      </c>
      <c r="F316" s="43">
        <v>22.9</v>
      </c>
      <c r="G316" s="1"/>
      <c r="I316" s="47">
        <v>0</v>
      </c>
      <c r="J316" s="83">
        <v>0.55092592592592593</v>
      </c>
      <c r="K316" s="84">
        <v>135.66666666666666</v>
      </c>
    </row>
    <row r="317" spans="1:11" x14ac:dyDescent="0.25">
      <c r="A317" s="2"/>
      <c r="C317" s="38">
        <v>40738.00001221065</v>
      </c>
      <c r="D317" s="86">
        <v>4657</v>
      </c>
      <c r="E317" s="84">
        <v>70.099999999999994</v>
      </c>
      <c r="F317" s="43">
        <v>24.3</v>
      </c>
      <c r="G317" s="1"/>
      <c r="I317" s="47">
        <v>0</v>
      </c>
      <c r="J317" s="83">
        <v>0.56018518518518512</v>
      </c>
      <c r="K317" s="84">
        <v>120</v>
      </c>
    </row>
    <row r="318" spans="1:11" x14ac:dyDescent="0.25">
      <c r="A318" s="2"/>
      <c r="C318" s="38">
        <v>40738.041678935188</v>
      </c>
      <c r="D318" s="86">
        <v>4658</v>
      </c>
      <c r="E318" s="84">
        <v>74.900000000000006</v>
      </c>
      <c r="F318" s="43">
        <v>25.2</v>
      </c>
      <c r="G318" s="1"/>
      <c r="I318" s="47">
        <v>0</v>
      </c>
      <c r="J318" s="83">
        <v>0.33333333333333331</v>
      </c>
      <c r="K318" s="84">
        <v>131.16666666666666</v>
      </c>
    </row>
    <row r="319" spans="1:11" x14ac:dyDescent="0.25">
      <c r="A319" s="2"/>
      <c r="C319" s="38">
        <v>40738.083345659725</v>
      </c>
      <c r="D319" s="86">
        <v>4659</v>
      </c>
      <c r="E319" s="84">
        <v>71.3</v>
      </c>
      <c r="F319" s="43">
        <v>25.1</v>
      </c>
      <c r="G319" s="1"/>
      <c r="I319" s="47">
        <v>0</v>
      </c>
      <c r="J319" s="83">
        <v>0.32870370370370372</v>
      </c>
      <c r="K319" s="84">
        <v>139.5</v>
      </c>
    </row>
    <row r="320" spans="1:11" x14ac:dyDescent="0.25">
      <c r="A320" s="2"/>
      <c r="C320" s="38">
        <v>40738.125012384262</v>
      </c>
      <c r="D320" s="86">
        <v>4660</v>
      </c>
      <c r="E320" s="84">
        <v>70.8</v>
      </c>
      <c r="F320" s="43">
        <v>22.9</v>
      </c>
      <c r="G320" s="1"/>
      <c r="I320" s="47">
        <v>0</v>
      </c>
      <c r="J320" s="83">
        <v>0.28240740740740744</v>
      </c>
      <c r="K320" s="84">
        <v>173.33333333333334</v>
      </c>
    </row>
    <row r="321" spans="1:11" x14ac:dyDescent="0.25">
      <c r="A321" s="2"/>
      <c r="C321" s="38">
        <v>40738.166679108799</v>
      </c>
      <c r="D321" s="86">
        <v>4661</v>
      </c>
      <c r="E321" s="84">
        <v>75</v>
      </c>
      <c r="F321" s="43">
        <v>22.9</v>
      </c>
      <c r="G321" s="1"/>
      <c r="I321" s="47">
        <v>0</v>
      </c>
      <c r="J321" s="83">
        <v>0.12962962962962962</v>
      </c>
      <c r="K321" s="84">
        <v>176.33333333333334</v>
      </c>
    </row>
    <row r="322" spans="1:11" x14ac:dyDescent="0.25">
      <c r="A322" s="2"/>
      <c r="C322" s="38">
        <v>40738.208345833336</v>
      </c>
      <c r="D322" s="86">
        <v>4662</v>
      </c>
      <c r="E322" s="84">
        <v>75.2</v>
      </c>
      <c r="F322" s="43">
        <v>23.2</v>
      </c>
      <c r="G322" s="1"/>
      <c r="I322" s="47">
        <v>0</v>
      </c>
      <c r="J322" s="83">
        <v>0.24537037037037038</v>
      </c>
      <c r="K322" s="84">
        <v>144.5</v>
      </c>
    </row>
    <row r="323" spans="1:11" x14ac:dyDescent="0.25">
      <c r="A323" s="2"/>
      <c r="C323" s="38">
        <v>40738.250012557874</v>
      </c>
      <c r="D323" s="86">
        <v>4663</v>
      </c>
      <c r="E323" s="84">
        <v>76.3</v>
      </c>
      <c r="F323" s="43">
        <v>23.4</v>
      </c>
      <c r="G323" s="1"/>
      <c r="I323" s="47">
        <v>0</v>
      </c>
      <c r="J323" s="83">
        <v>0.37037037037037041</v>
      </c>
      <c r="K323" s="84">
        <v>160.83333333333334</v>
      </c>
    </row>
    <row r="324" spans="1:11" x14ac:dyDescent="0.25">
      <c r="A324" s="2"/>
      <c r="C324" s="38">
        <v>40738.291679282411</v>
      </c>
      <c r="D324" s="86">
        <v>4664</v>
      </c>
      <c r="E324" s="84">
        <v>69.7</v>
      </c>
      <c r="F324" s="43">
        <v>24.5</v>
      </c>
      <c r="G324" s="1"/>
      <c r="I324" s="47">
        <v>0</v>
      </c>
      <c r="J324" s="83">
        <v>0.59259259259259256</v>
      </c>
      <c r="K324" s="84">
        <v>113.5</v>
      </c>
    </row>
    <row r="325" spans="1:11" x14ac:dyDescent="0.25">
      <c r="A325" s="2"/>
      <c r="C325" s="38">
        <v>40738.333346006948</v>
      </c>
      <c r="D325" s="86">
        <v>4665</v>
      </c>
      <c r="E325" s="84">
        <v>60.8</v>
      </c>
      <c r="F325" s="43">
        <v>25.4</v>
      </c>
      <c r="G325" s="1"/>
      <c r="I325" s="47">
        <v>0</v>
      </c>
      <c r="J325" s="83">
        <v>0.62037037037037035</v>
      </c>
      <c r="K325" s="84">
        <v>119.83333333333333</v>
      </c>
    </row>
    <row r="326" spans="1:11" x14ac:dyDescent="0.25">
      <c r="A326" s="2"/>
      <c r="C326" s="38">
        <v>40738.375012731478</v>
      </c>
      <c r="D326" s="86">
        <v>4666</v>
      </c>
      <c r="E326" s="84">
        <v>56.6</v>
      </c>
      <c r="F326" s="43">
        <v>26.2</v>
      </c>
      <c r="G326" s="1"/>
      <c r="I326" s="47">
        <v>0</v>
      </c>
      <c r="J326" s="83">
        <v>0.93518518518518512</v>
      </c>
      <c r="K326" s="84">
        <v>141.66666666666666</v>
      </c>
    </row>
    <row r="327" spans="1:11" x14ac:dyDescent="0.25">
      <c r="A327" s="2"/>
      <c r="C327" s="38">
        <v>40738.416679456015</v>
      </c>
      <c r="D327" s="86">
        <v>4667</v>
      </c>
      <c r="E327" s="84">
        <v>55.2</v>
      </c>
      <c r="F327" s="43">
        <v>27.5</v>
      </c>
      <c r="G327" s="1"/>
      <c r="I327" s="47">
        <v>0</v>
      </c>
      <c r="J327" s="83">
        <v>0.60648148148148151</v>
      </c>
      <c r="K327" s="84">
        <v>136</v>
      </c>
    </row>
    <row r="328" spans="1:11" x14ac:dyDescent="0.25">
      <c r="A328" s="2"/>
      <c r="C328" s="38">
        <v>40738.458346180552</v>
      </c>
      <c r="D328" s="86">
        <v>4668</v>
      </c>
      <c r="E328" s="84">
        <v>56.6</v>
      </c>
      <c r="F328" s="43">
        <v>28.3</v>
      </c>
      <c r="G328" s="1"/>
      <c r="I328" s="47">
        <v>0</v>
      </c>
      <c r="J328" s="83">
        <v>1.0046296296296295</v>
      </c>
      <c r="K328" s="84">
        <v>122.33333333333333</v>
      </c>
    </row>
    <row r="329" spans="1:11" x14ac:dyDescent="0.25">
      <c r="A329" s="2"/>
      <c r="C329" s="38">
        <v>40738.50001290509</v>
      </c>
      <c r="D329" s="86">
        <v>4669</v>
      </c>
      <c r="E329" s="84">
        <v>55.8</v>
      </c>
      <c r="F329" s="43">
        <v>29.2</v>
      </c>
      <c r="G329" s="1"/>
      <c r="I329" s="47">
        <v>0</v>
      </c>
      <c r="J329" s="83">
        <v>0.70370370370370372</v>
      </c>
      <c r="K329" s="84">
        <v>137.16666666666666</v>
      </c>
    </row>
    <row r="330" spans="1:11" x14ac:dyDescent="0.25">
      <c r="A330" s="2"/>
      <c r="C330" s="38">
        <v>40738.541679629627</v>
      </c>
      <c r="D330" s="86">
        <v>4670</v>
      </c>
      <c r="E330" s="84">
        <v>76.7</v>
      </c>
      <c r="F330" s="43">
        <v>29.2</v>
      </c>
      <c r="G330" s="1"/>
      <c r="I330" s="47">
        <v>0</v>
      </c>
      <c r="J330" s="83">
        <v>1.3055555555555556</v>
      </c>
      <c r="K330" s="84">
        <v>127.5</v>
      </c>
    </row>
    <row r="331" spans="1:11" x14ac:dyDescent="0.25">
      <c r="A331" s="2"/>
      <c r="C331" s="38">
        <v>40738.583346354164</v>
      </c>
      <c r="D331" s="86">
        <v>4671</v>
      </c>
      <c r="E331" s="84">
        <v>59.1</v>
      </c>
      <c r="F331" s="43">
        <v>28.8</v>
      </c>
      <c r="G331" s="1"/>
      <c r="I331" s="47">
        <v>0</v>
      </c>
      <c r="J331" s="83">
        <v>1.1944444444444444</v>
      </c>
      <c r="K331" s="84">
        <v>145.66666666666666</v>
      </c>
    </row>
    <row r="332" spans="1:11" x14ac:dyDescent="0.25">
      <c r="A332" s="2"/>
      <c r="C332" s="38">
        <v>40738.625013078701</v>
      </c>
      <c r="D332" s="86">
        <v>4672</v>
      </c>
      <c r="E332" s="84">
        <v>65.900000000000006</v>
      </c>
      <c r="F332" s="43">
        <v>29.1</v>
      </c>
      <c r="G332" s="1"/>
      <c r="I332" s="47">
        <v>0</v>
      </c>
      <c r="J332" s="83">
        <v>1.1851851851851853</v>
      </c>
      <c r="K332" s="84">
        <v>147.16666666666666</v>
      </c>
    </row>
    <row r="333" spans="1:11" x14ac:dyDescent="0.25">
      <c r="A333" s="2"/>
      <c r="C333" s="38">
        <v>40738.666679803238</v>
      </c>
      <c r="D333" s="86">
        <v>4673</v>
      </c>
      <c r="E333" s="84">
        <v>68</v>
      </c>
      <c r="F333" s="43">
        <v>29.3</v>
      </c>
      <c r="G333" s="1"/>
      <c r="I333" s="47">
        <v>0</v>
      </c>
      <c r="J333" s="83">
        <v>0.69907407407407407</v>
      </c>
      <c r="K333" s="84">
        <v>133.5</v>
      </c>
    </row>
    <row r="334" spans="1:11" x14ac:dyDescent="0.25">
      <c r="A334" s="2"/>
      <c r="C334" s="38">
        <v>40738.708346527776</v>
      </c>
      <c r="D334" s="86">
        <v>4674</v>
      </c>
      <c r="E334" s="84">
        <v>69.599999999999994</v>
      </c>
      <c r="F334" s="43">
        <v>28.4</v>
      </c>
      <c r="G334" s="1"/>
      <c r="I334" s="47">
        <v>0</v>
      </c>
      <c r="J334" s="83">
        <v>1.1018518518518519</v>
      </c>
      <c r="K334" s="84">
        <v>142.5</v>
      </c>
    </row>
    <row r="335" spans="1:11" x14ac:dyDescent="0.25">
      <c r="A335" s="2"/>
      <c r="C335" s="38">
        <v>40738.750013252313</v>
      </c>
      <c r="D335" s="86">
        <v>4675</v>
      </c>
      <c r="E335" s="84">
        <v>69.8</v>
      </c>
      <c r="F335" s="43">
        <v>25.9</v>
      </c>
      <c r="G335" s="1"/>
      <c r="I335" s="47">
        <v>0</v>
      </c>
      <c r="J335" s="83">
        <v>0.75925925925925919</v>
      </c>
      <c r="K335" s="84">
        <v>134</v>
      </c>
    </row>
    <row r="336" spans="1:11" x14ac:dyDescent="0.25">
      <c r="A336" s="2"/>
      <c r="C336" s="38">
        <v>40738.79167997685</v>
      </c>
      <c r="D336" s="86">
        <v>4676</v>
      </c>
      <c r="E336" s="84">
        <v>70.599999999999994</v>
      </c>
      <c r="F336" s="43">
        <v>25.7</v>
      </c>
      <c r="G336" s="1"/>
      <c r="I336" s="47">
        <v>0</v>
      </c>
      <c r="J336" s="83">
        <v>0.72222222222222221</v>
      </c>
      <c r="K336" s="84">
        <v>154.5</v>
      </c>
    </row>
    <row r="337" spans="1:11" x14ac:dyDescent="0.25">
      <c r="A337" s="2"/>
      <c r="C337" s="38">
        <v>40738.833346701387</v>
      </c>
      <c r="D337" s="86">
        <v>4677</v>
      </c>
      <c r="E337" s="84">
        <v>73.5</v>
      </c>
      <c r="F337" s="43">
        <v>24.8</v>
      </c>
      <c r="G337" s="1"/>
      <c r="I337" s="47">
        <v>0</v>
      </c>
      <c r="J337" s="83">
        <v>0.68981481481481488</v>
      </c>
      <c r="K337" s="84">
        <v>128.83333333333334</v>
      </c>
    </row>
    <row r="338" spans="1:11" x14ac:dyDescent="0.25">
      <c r="A338" s="2"/>
      <c r="C338" s="38">
        <v>40738.875013425924</v>
      </c>
      <c r="D338" s="86">
        <v>4678</v>
      </c>
      <c r="E338" s="84">
        <v>85.1</v>
      </c>
      <c r="F338" s="43">
        <v>26.1</v>
      </c>
      <c r="G338" s="1"/>
      <c r="I338" s="47">
        <v>0</v>
      </c>
      <c r="J338" s="83">
        <v>0.57407407407407407</v>
      </c>
      <c r="K338" s="84">
        <v>144</v>
      </c>
    </row>
    <row r="339" spans="1:11" x14ac:dyDescent="0.25">
      <c r="A339" s="2"/>
      <c r="C339" s="38">
        <v>40738.916680150462</v>
      </c>
      <c r="D339" s="86">
        <v>4679</v>
      </c>
      <c r="E339" s="84">
        <v>86.4</v>
      </c>
      <c r="F339" s="43">
        <v>26.1</v>
      </c>
      <c r="G339" s="1"/>
      <c r="I339" s="47">
        <v>0</v>
      </c>
      <c r="J339" s="83">
        <v>0.43518518518518512</v>
      </c>
      <c r="K339" s="84">
        <v>108.83333333333333</v>
      </c>
    </row>
    <row r="340" spans="1:11" x14ac:dyDescent="0.25">
      <c r="A340" s="2"/>
      <c r="C340" s="38">
        <v>40738.958346874999</v>
      </c>
      <c r="D340" s="86">
        <v>4680</v>
      </c>
      <c r="E340" s="84">
        <v>82.2</v>
      </c>
      <c r="F340" s="43">
        <v>25.9</v>
      </c>
      <c r="G340" s="1"/>
      <c r="I340" s="47">
        <v>0</v>
      </c>
      <c r="J340" s="83">
        <v>0.55092592592592593</v>
      </c>
      <c r="K340" s="84">
        <v>135.66666666666666</v>
      </c>
    </row>
    <row r="341" spans="1:11" x14ac:dyDescent="0.25">
      <c r="A341" s="2"/>
      <c r="C341" s="38">
        <v>40739.000013599536</v>
      </c>
      <c r="D341" s="86">
        <v>4681</v>
      </c>
      <c r="E341" s="84">
        <v>84</v>
      </c>
      <c r="F341" s="43">
        <v>26</v>
      </c>
      <c r="G341" s="1"/>
      <c r="I341" s="47">
        <v>0</v>
      </c>
      <c r="J341" s="83">
        <v>0.56018518518518512</v>
      </c>
      <c r="K341" s="84">
        <v>120</v>
      </c>
    </row>
    <row r="342" spans="1:11" x14ac:dyDescent="0.25">
      <c r="A342" s="2"/>
      <c r="C342" s="38">
        <v>40739.041680324073</v>
      </c>
      <c r="D342" s="86">
        <v>4682</v>
      </c>
      <c r="E342" s="84">
        <v>81.3</v>
      </c>
      <c r="F342" s="43">
        <v>25.6</v>
      </c>
      <c r="G342" s="1"/>
      <c r="I342" s="47">
        <v>0</v>
      </c>
      <c r="J342" s="83">
        <v>0.33333333333333331</v>
      </c>
      <c r="K342" s="84">
        <v>131.16666666666666</v>
      </c>
    </row>
    <row r="343" spans="1:11" x14ac:dyDescent="0.25">
      <c r="A343" s="2"/>
      <c r="C343" s="38">
        <v>40739.08334704861</v>
      </c>
      <c r="D343" s="86">
        <v>4683</v>
      </c>
      <c r="E343" s="84">
        <v>86.9</v>
      </c>
      <c r="F343" s="43">
        <v>24.8</v>
      </c>
      <c r="G343" s="1"/>
      <c r="I343" s="47">
        <v>0</v>
      </c>
      <c r="J343" s="83">
        <v>0.32870370370370372</v>
      </c>
      <c r="K343" s="84">
        <v>139.5</v>
      </c>
    </row>
    <row r="344" spans="1:11" x14ac:dyDescent="0.25">
      <c r="A344" s="2"/>
      <c r="C344" s="38">
        <v>40739.125013773148</v>
      </c>
      <c r="D344" s="86">
        <v>4684</v>
      </c>
      <c r="E344" s="84">
        <v>74.2</v>
      </c>
      <c r="F344" s="43">
        <v>24.9</v>
      </c>
      <c r="G344" s="1"/>
      <c r="I344" s="47">
        <v>0</v>
      </c>
      <c r="J344" s="83">
        <v>0.17592592592592593</v>
      </c>
      <c r="K344" s="84">
        <v>159.5</v>
      </c>
    </row>
    <row r="345" spans="1:11" x14ac:dyDescent="0.25">
      <c r="A345" s="2"/>
      <c r="C345" s="38">
        <v>40739.166680497685</v>
      </c>
      <c r="D345" s="86">
        <v>4685</v>
      </c>
      <c r="E345" s="84">
        <v>80</v>
      </c>
      <c r="F345" s="43">
        <v>24.7</v>
      </c>
      <c r="G345" s="1"/>
      <c r="I345" s="47">
        <v>0</v>
      </c>
      <c r="J345" s="83">
        <v>0.46296296296296297</v>
      </c>
      <c r="K345" s="84">
        <v>142.83333333333334</v>
      </c>
    </row>
    <row r="346" spans="1:11" x14ac:dyDescent="0.25">
      <c r="A346" s="2"/>
      <c r="C346" s="38">
        <v>40739.208347222222</v>
      </c>
      <c r="D346" s="86">
        <v>4686</v>
      </c>
      <c r="E346" s="84">
        <v>77.599999999999994</v>
      </c>
      <c r="F346" s="43">
        <v>24.6</v>
      </c>
      <c r="G346" s="1"/>
      <c r="I346" s="47">
        <v>0</v>
      </c>
      <c r="J346" s="83">
        <v>0.375</v>
      </c>
      <c r="K346" s="84">
        <v>144.16666666666666</v>
      </c>
    </row>
    <row r="347" spans="1:11" x14ac:dyDescent="0.25">
      <c r="A347" s="2"/>
      <c r="C347" s="38">
        <v>40739.250013946759</v>
      </c>
      <c r="D347" s="86">
        <v>4687</v>
      </c>
      <c r="E347" s="84">
        <v>76.400000000000006</v>
      </c>
      <c r="F347" s="43">
        <v>24.9</v>
      </c>
      <c r="G347" s="1"/>
      <c r="I347" s="47">
        <v>0</v>
      </c>
      <c r="J347" s="83">
        <v>0.37037037037037029</v>
      </c>
      <c r="K347" s="84">
        <v>144.66666666666666</v>
      </c>
    </row>
    <row r="348" spans="1:11" x14ac:dyDescent="0.25">
      <c r="A348" s="2"/>
      <c r="C348" s="38">
        <v>40739.291680671296</v>
      </c>
      <c r="D348" s="86">
        <v>4688</v>
      </c>
      <c r="E348" s="84">
        <v>72.8</v>
      </c>
      <c r="F348" s="43">
        <v>26.1</v>
      </c>
      <c r="G348" s="1"/>
      <c r="I348" s="47">
        <v>0</v>
      </c>
      <c r="J348" s="83">
        <v>0.35648148148148145</v>
      </c>
      <c r="K348" s="84">
        <v>233.83333333333334</v>
      </c>
    </row>
    <row r="349" spans="1:11" x14ac:dyDescent="0.25">
      <c r="A349" s="2"/>
      <c r="C349" s="38">
        <v>40739.333347395834</v>
      </c>
      <c r="D349" s="86">
        <v>4689</v>
      </c>
      <c r="E349" s="84">
        <v>66.7</v>
      </c>
      <c r="F349" s="43">
        <v>26.3</v>
      </c>
      <c r="G349" s="1"/>
      <c r="I349" s="47">
        <v>0</v>
      </c>
      <c r="J349" s="83">
        <v>0.29629629629629628</v>
      </c>
      <c r="K349" s="84">
        <v>218.83333333333334</v>
      </c>
    </row>
    <row r="350" spans="1:11" x14ac:dyDescent="0.25">
      <c r="A350" s="2"/>
      <c r="C350" s="38">
        <v>40739.375014120371</v>
      </c>
      <c r="D350" s="86">
        <v>4690</v>
      </c>
      <c r="E350" s="84">
        <v>61.7</v>
      </c>
      <c r="F350" s="43">
        <v>27.3</v>
      </c>
      <c r="G350" s="1"/>
      <c r="I350" s="47">
        <v>0</v>
      </c>
      <c r="J350" s="83">
        <v>0.43055555555555558</v>
      </c>
      <c r="K350" s="84">
        <v>78.833333333333329</v>
      </c>
    </row>
    <row r="351" spans="1:11" x14ac:dyDescent="0.25">
      <c r="A351" s="2"/>
      <c r="C351" s="38">
        <v>40739.416680844908</v>
      </c>
      <c r="D351" s="86">
        <v>4691</v>
      </c>
      <c r="E351" s="84">
        <v>56.5</v>
      </c>
      <c r="F351" s="43">
        <v>29.6</v>
      </c>
      <c r="G351" s="1"/>
      <c r="I351" s="47">
        <v>0</v>
      </c>
      <c r="J351" s="83">
        <v>0.52314814814814814</v>
      </c>
      <c r="K351" s="84">
        <v>90.333333333333329</v>
      </c>
    </row>
    <row r="352" spans="1:11" x14ac:dyDescent="0.25">
      <c r="A352" s="2"/>
      <c r="C352" s="38">
        <v>40739.458347569445</v>
      </c>
      <c r="D352" s="86">
        <v>4692</v>
      </c>
      <c r="E352" s="84">
        <v>58.8</v>
      </c>
      <c r="F352" s="43">
        <v>29.9</v>
      </c>
      <c r="G352" s="1"/>
      <c r="I352" s="47">
        <v>0</v>
      </c>
      <c r="J352" s="83">
        <v>0.60648148148148151</v>
      </c>
      <c r="K352" s="84">
        <v>335.83333333333331</v>
      </c>
    </row>
    <row r="353" spans="1:11" x14ac:dyDescent="0.25">
      <c r="A353" s="2"/>
      <c r="C353" s="38">
        <v>40739.500014293983</v>
      </c>
      <c r="D353" s="86">
        <v>4693</v>
      </c>
      <c r="E353" s="84">
        <v>63.1</v>
      </c>
      <c r="F353" s="43">
        <v>30.3</v>
      </c>
      <c r="G353" s="1"/>
      <c r="I353" s="47">
        <v>0</v>
      </c>
      <c r="J353" s="83">
        <v>0.96296296296296313</v>
      </c>
      <c r="K353" s="84">
        <v>289.33333333333331</v>
      </c>
    </row>
    <row r="354" spans="1:11" x14ac:dyDescent="0.25">
      <c r="A354" s="2"/>
      <c r="C354" s="38">
        <v>40739.54168101852</v>
      </c>
      <c r="D354" s="86">
        <v>4694</v>
      </c>
      <c r="E354" s="84">
        <v>57.4</v>
      </c>
      <c r="F354" s="43">
        <v>30.3</v>
      </c>
      <c r="G354" s="1"/>
      <c r="I354" s="47">
        <v>0</v>
      </c>
      <c r="J354" s="83">
        <v>0.51851851851851849</v>
      </c>
      <c r="K354" s="84">
        <v>184.5</v>
      </c>
    </row>
    <row r="355" spans="1:11" x14ac:dyDescent="0.25">
      <c r="A355" s="2"/>
      <c r="C355" s="38">
        <v>40739.583347743057</v>
      </c>
      <c r="D355" s="86">
        <v>4695</v>
      </c>
      <c r="E355" s="84">
        <v>58.2</v>
      </c>
      <c r="F355" s="43">
        <v>30</v>
      </c>
      <c r="G355" s="1"/>
      <c r="I355" s="47">
        <v>0</v>
      </c>
      <c r="J355" s="83">
        <v>0.50925925925925919</v>
      </c>
      <c r="K355" s="84">
        <v>228.5</v>
      </c>
    </row>
    <row r="356" spans="1:11" x14ac:dyDescent="0.25">
      <c r="A356" s="2"/>
      <c r="C356" s="38">
        <v>40739.625014467594</v>
      </c>
      <c r="D356" s="86">
        <v>4696</v>
      </c>
      <c r="E356" s="84">
        <v>73.8</v>
      </c>
      <c r="F356" s="43">
        <v>30.2</v>
      </c>
      <c r="G356" s="1"/>
      <c r="I356" s="47">
        <v>0</v>
      </c>
      <c r="J356" s="83">
        <v>0.65740740740740744</v>
      </c>
      <c r="K356" s="84">
        <v>156</v>
      </c>
    </row>
    <row r="357" spans="1:11" x14ac:dyDescent="0.25">
      <c r="A357" s="2"/>
      <c r="C357" s="38">
        <v>40739.666681192131</v>
      </c>
      <c r="D357" s="86">
        <v>4697</v>
      </c>
      <c r="E357" s="84">
        <v>71.3</v>
      </c>
      <c r="F357" s="43">
        <v>29.2</v>
      </c>
      <c r="G357" s="1"/>
      <c r="I357" s="47">
        <v>0</v>
      </c>
      <c r="J357" s="83">
        <v>1.0046296296296295</v>
      </c>
      <c r="K357" s="84">
        <v>151.83333333333334</v>
      </c>
    </row>
    <row r="358" spans="1:11" x14ac:dyDescent="0.25">
      <c r="A358" s="2"/>
      <c r="C358" s="38">
        <v>40739.708347916669</v>
      </c>
      <c r="D358" s="86">
        <v>4698</v>
      </c>
      <c r="E358" s="84">
        <v>71.5</v>
      </c>
      <c r="F358" s="43">
        <v>28.2</v>
      </c>
      <c r="G358" s="1"/>
      <c r="I358" s="47">
        <v>0</v>
      </c>
      <c r="J358" s="83">
        <v>1.1944444444444444</v>
      </c>
      <c r="K358" s="84">
        <v>153.5</v>
      </c>
    </row>
    <row r="359" spans="1:11" x14ac:dyDescent="0.25">
      <c r="A359" s="2"/>
      <c r="C359" s="38">
        <v>40739.750014641206</v>
      </c>
      <c r="D359" s="86">
        <v>4699</v>
      </c>
      <c r="E359" s="84">
        <v>74.7</v>
      </c>
      <c r="F359" s="43">
        <v>27.5</v>
      </c>
      <c r="G359" s="1"/>
      <c r="I359" s="47">
        <v>0</v>
      </c>
      <c r="J359" s="83">
        <v>1.0092592592592593</v>
      </c>
      <c r="K359" s="84">
        <v>148.66666666666666</v>
      </c>
    </row>
    <row r="360" spans="1:11" x14ac:dyDescent="0.25">
      <c r="A360" s="2"/>
      <c r="C360" s="38">
        <v>40739.791681365743</v>
      </c>
      <c r="D360" s="86">
        <v>4700</v>
      </c>
      <c r="E360" s="84">
        <v>76.5</v>
      </c>
      <c r="F360" s="43">
        <v>26.8</v>
      </c>
      <c r="G360" s="1"/>
      <c r="I360" s="47">
        <v>0</v>
      </c>
      <c r="J360" s="83">
        <v>0.88888888888888884</v>
      </c>
      <c r="K360" s="84">
        <v>148.83333333333334</v>
      </c>
    </row>
    <row r="361" spans="1:11" x14ac:dyDescent="0.25">
      <c r="A361" s="2"/>
      <c r="C361" s="38">
        <v>40739.83334809028</v>
      </c>
      <c r="D361" s="86">
        <v>4701</v>
      </c>
      <c r="E361" s="84">
        <v>69.7</v>
      </c>
      <c r="F361" s="43">
        <v>26.7</v>
      </c>
      <c r="G361" s="1"/>
      <c r="I361" s="47">
        <v>0</v>
      </c>
      <c r="J361" s="83">
        <v>0.86111111111111105</v>
      </c>
      <c r="K361" s="84">
        <v>155.66666666666666</v>
      </c>
    </row>
    <row r="362" spans="1:11" x14ac:dyDescent="0.25">
      <c r="A362" s="2"/>
      <c r="C362" s="38">
        <v>40739.875014814817</v>
      </c>
      <c r="D362" s="86">
        <v>4702</v>
      </c>
      <c r="E362" s="84">
        <v>73.900000000000006</v>
      </c>
      <c r="F362" s="43">
        <v>26.6</v>
      </c>
      <c r="G362" s="1"/>
      <c r="I362" s="47">
        <v>0</v>
      </c>
      <c r="J362" s="83">
        <v>0.44444444444444442</v>
      </c>
      <c r="K362" s="84">
        <v>184.66666666666666</v>
      </c>
    </row>
    <row r="363" spans="1:11" x14ac:dyDescent="0.25">
      <c r="A363" s="2"/>
      <c r="C363" s="38">
        <v>40739.916681539355</v>
      </c>
      <c r="D363" s="86">
        <v>4703</v>
      </c>
      <c r="E363" s="84">
        <v>75</v>
      </c>
      <c r="F363" s="43">
        <v>26.2</v>
      </c>
      <c r="G363" s="1"/>
      <c r="I363" s="47">
        <v>0</v>
      </c>
      <c r="J363" s="83">
        <v>0.53240740740740733</v>
      </c>
      <c r="K363" s="84">
        <v>190.83333333333334</v>
      </c>
    </row>
    <row r="364" spans="1:11" x14ac:dyDescent="0.25">
      <c r="A364" s="2"/>
      <c r="C364" s="38">
        <v>40739.958348263892</v>
      </c>
      <c r="D364" s="86">
        <v>4704</v>
      </c>
      <c r="E364" s="84">
        <v>77.5</v>
      </c>
      <c r="F364" s="43">
        <v>25.8</v>
      </c>
      <c r="G364" s="1"/>
      <c r="I364" s="47">
        <v>0</v>
      </c>
      <c r="J364" s="83">
        <v>1.0601851851851853</v>
      </c>
      <c r="K364" s="84">
        <v>151.33333333333334</v>
      </c>
    </row>
    <row r="365" spans="1:11" x14ac:dyDescent="0.25">
      <c r="A365" s="2"/>
      <c r="C365" s="38">
        <v>40740.000014988429</v>
      </c>
      <c r="D365" s="86">
        <v>4705</v>
      </c>
      <c r="E365" s="84">
        <v>81.900000000000006</v>
      </c>
      <c r="F365" s="43">
        <v>25.9</v>
      </c>
      <c r="G365" s="1"/>
      <c r="I365" s="47">
        <v>0</v>
      </c>
      <c r="J365" s="83">
        <v>0.92129629629629617</v>
      </c>
      <c r="K365" s="84">
        <v>167.5</v>
      </c>
    </row>
    <row r="366" spans="1:11" x14ac:dyDescent="0.25">
      <c r="A366" s="2"/>
      <c r="C366" s="38">
        <v>40740.041681712966</v>
      </c>
      <c r="D366" s="86">
        <v>4706</v>
      </c>
      <c r="E366" s="84">
        <v>79.7</v>
      </c>
      <c r="F366" s="43">
        <v>25.1</v>
      </c>
      <c r="G366" s="1"/>
      <c r="I366" s="47">
        <v>0</v>
      </c>
      <c r="J366" s="83">
        <v>0.17592592592592593</v>
      </c>
      <c r="K366" s="84">
        <v>162.83333333333334</v>
      </c>
    </row>
    <row r="367" spans="1:11" x14ac:dyDescent="0.25">
      <c r="A367" s="2"/>
      <c r="C367" s="38">
        <v>40740.083348437503</v>
      </c>
      <c r="D367" s="86">
        <v>4707</v>
      </c>
      <c r="E367" s="84">
        <v>83.6</v>
      </c>
      <c r="F367" s="43">
        <v>25.7</v>
      </c>
      <c r="G367" s="1"/>
      <c r="I367" s="47">
        <v>0</v>
      </c>
      <c r="J367" s="83">
        <v>0.53703703703703709</v>
      </c>
      <c r="K367" s="84">
        <v>160.33333333333334</v>
      </c>
    </row>
    <row r="368" spans="1:11" x14ac:dyDescent="0.25">
      <c r="A368" s="2"/>
      <c r="C368" s="38">
        <v>40740.125015162041</v>
      </c>
      <c r="D368" s="86">
        <v>4708</v>
      </c>
      <c r="E368" s="84">
        <v>80</v>
      </c>
      <c r="F368" s="43">
        <v>25.5</v>
      </c>
      <c r="G368" s="1"/>
      <c r="I368" s="47">
        <v>0</v>
      </c>
      <c r="J368" s="83">
        <v>0.58333333333333326</v>
      </c>
      <c r="K368" s="84">
        <v>134.66666666666666</v>
      </c>
    </row>
    <row r="369" spans="1:11" x14ac:dyDescent="0.25">
      <c r="A369" s="2"/>
      <c r="C369" s="38">
        <v>40740.166681886571</v>
      </c>
      <c r="D369" s="86">
        <v>4709</v>
      </c>
      <c r="E369" s="84">
        <v>77.7</v>
      </c>
      <c r="F369" s="43">
        <v>24.6</v>
      </c>
      <c r="G369" s="1"/>
      <c r="I369" s="47">
        <v>0</v>
      </c>
      <c r="J369" s="83">
        <v>0.53703703703703709</v>
      </c>
      <c r="K369" s="84">
        <v>153.83333333333334</v>
      </c>
    </row>
    <row r="370" spans="1:11" x14ac:dyDescent="0.25">
      <c r="A370" s="2"/>
      <c r="C370" s="38">
        <v>40740.208348611108</v>
      </c>
      <c r="D370" s="86">
        <v>4710</v>
      </c>
      <c r="E370" s="84">
        <v>71.400000000000006</v>
      </c>
      <c r="F370" s="43">
        <v>24.8</v>
      </c>
      <c r="G370" s="1"/>
      <c r="I370" s="47">
        <v>0</v>
      </c>
      <c r="J370" s="83">
        <v>0.55555555555555547</v>
      </c>
      <c r="K370" s="84">
        <v>156.5</v>
      </c>
    </row>
    <row r="371" spans="1:11" x14ac:dyDescent="0.25">
      <c r="A371" s="2"/>
      <c r="C371" s="38">
        <v>40740.250015335645</v>
      </c>
      <c r="D371" s="86">
        <v>4711</v>
      </c>
      <c r="E371" s="84">
        <v>66.900000000000006</v>
      </c>
      <c r="F371" s="43">
        <v>25</v>
      </c>
      <c r="G371" s="1"/>
      <c r="I371" s="47">
        <v>0</v>
      </c>
      <c r="J371" s="83">
        <v>0.31481481481481477</v>
      </c>
      <c r="K371" s="84">
        <v>131.33333333333334</v>
      </c>
    </row>
    <row r="372" spans="1:11" x14ac:dyDescent="0.25">
      <c r="A372" s="2"/>
      <c r="C372" s="38">
        <v>40740.291682060182</v>
      </c>
      <c r="D372" s="86">
        <v>4712</v>
      </c>
      <c r="E372" s="84">
        <v>67.8</v>
      </c>
      <c r="F372" s="43">
        <v>26</v>
      </c>
      <c r="G372" s="1"/>
      <c r="I372" s="47">
        <v>0</v>
      </c>
      <c r="J372" s="83">
        <v>0.30555555555555558</v>
      </c>
      <c r="K372" s="84">
        <v>260</v>
      </c>
    </row>
    <row r="373" spans="1:11" x14ac:dyDescent="0.25">
      <c r="A373" s="2"/>
      <c r="C373" s="38">
        <v>40740.333348784719</v>
      </c>
      <c r="D373" s="86">
        <v>4713</v>
      </c>
      <c r="E373" s="84">
        <v>69.400000000000006</v>
      </c>
      <c r="F373" s="43">
        <v>27.6</v>
      </c>
      <c r="G373" s="1"/>
      <c r="I373" s="47">
        <v>0</v>
      </c>
      <c r="J373" s="83">
        <v>0.29629629629629628</v>
      </c>
      <c r="K373" s="84">
        <v>218.83333333333334</v>
      </c>
    </row>
    <row r="374" spans="1:11" x14ac:dyDescent="0.25">
      <c r="A374" s="2"/>
      <c r="C374" s="38">
        <v>40740.375015509257</v>
      </c>
      <c r="D374" s="86">
        <v>4714</v>
      </c>
      <c r="E374" s="84">
        <v>67</v>
      </c>
      <c r="F374" s="43">
        <v>28.5</v>
      </c>
      <c r="G374" s="1"/>
      <c r="I374" s="47">
        <v>0</v>
      </c>
      <c r="J374" s="83">
        <v>0.43055555555555558</v>
      </c>
      <c r="K374" s="84">
        <v>78.833333333333329</v>
      </c>
    </row>
    <row r="375" spans="1:11" x14ac:dyDescent="0.25">
      <c r="A375" s="2"/>
      <c r="C375" s="38">
        <v>40740.416682233794</v>
      </c>
      <c r="D375" s="86">
        <v>4715</v>
      </c>
      <c r="E375" s="84">
        <v>67.3</v>
      </c>
      <c r="F375" s="43">
        <v>29.3</v>
      </c>
      <c r="G375" s="1"/>
      <c r="I375" s="47">
        <v>0</v>
      </c>
      <c r="J375" s="83">
        <v>0.52314814814814814</v>
      </c>
      <c r="K375" s="84">
        <v>90.333333333333329</v>
      </c>
    </row>
    <row r="376" spans="1:11" x14ac:dyDescent="0.25">
      <c r="A376" s="2"/>
      <c r="C376" s="38">
        <v>40740.458348958331</v>
      </c>
      <c r="D376" s="86">
        <v>4716</v>
      </c>
      <c r="E376" s="84">
        <v>58</v>
      </c>
      <c r="F376" s="43">
        <v>29.7</v>
      </c>
      <c r="G376" s="1"/>
      <c r="I376" s="47">
        <v>0</v>
      </c>
      <c r="J376" s="83">
        <v>0.60648148148148151</v>
      </c>
      <c r="K376" s="84">
        <v>335.83333333333331</v>
      </c>
    </row>
    <row r="377" spans="1:11" x14ac:dyDescent="0.25">
      <c r="A377" s="2"/>
      <c r="C377" s="37">
        <v>40740.500015682868</v>
      </c>
      <c r="D377" s="86">
        <v>4717</v>
      </c>
      <c r="E377" s="84">
        <v>56</v>
      </c>
      <c r="F377" s="43">
        <v>29.7</v>
      </c>
      <c r="G377" s="1"/>
      <c r="I377" s="47">
        <v>3.9763779527559058E-2</v>
      </c>
      <c r="J377" s="83">
        <v>0.96296296296296313</v>
      </c>
      <c r="K377" s="84">
        <v>289.33333333333331</v>
      </c>
    </row>
    <row r="378" spans="1:11" x14ac:dyDescent="0.25">
      <c r="A378" s="2"/>
      <c r="C378" s="37">
        <v>40740.541682407405</v>
      </c>
      <c r="D378" s="86">
        <v>4718</v>
      </c>
      <c r="E378" s="84">
        <v>55.7</v>
      </c>
      <c r="F378" s="43">
        <v>25.5</v>
      </c>
      <c r="G378" s="1"/>
      <c r="I378" s="47">
        <v>1.6141732283464567E-2</v>
      </c>
      <c r="J378" s="83">
        <v>0.51851851851851849</v>
      </c>
      <c r="K378" s="84">
        <v>184.5</v>
      </c>
    </row>
    <row r="379" spans="1:11" x14ac:dyDescent="0.25">
      <c r="A379" s="2"/>
      <c r="C379" s="37">
        <v>40740.583349131943</v>
      </c>
      <c r="D379" s="86">
        <v>4719</v>
      </c>
      <c r="E379" s="84">
        <v>56.4</v>
      </c>
      <c r="F379" s="43">
        <v>26.1</v>
      </c>
      <c r="G379" s="1"/>
      <c r="I379" s="47">
        <v>0</v>
      </c>
      <c r="J379" s="83">
        <v>0.50925925925925919</v>
      </c>
      <c r="K379" s="84">
        <v>228.5</v>
      </c>
    </row>
    <row r="380" spans="1:11" x14ac:dyDescent="0.25">
      <c r="A380" s="2"/>
      <c r="C380" s="37">
        <v>40740.62501585648</v>
      </c>
      <c r="D380" s="86">
        <v>4720</v>
      </c>
      <c r="E380" s="84">
        <v>63.6</v>
      </c>
      <c r="F380" s="43">
        <v>27</v>
      </c>
      <c r="G380" s="1"/>
      <c r="I380" s="47">
        <v>0</v>
      </c>
      <c r="J380" s="83">
        <v>0.65740740740740744</v>
      </c>
      <c r="K380" s="84">
        <v>156</v>
      </c>
    </row>
    <row r="381" spans="1:11" x14ac:dyDescent="0.25">
      <c r="A381" s="2"/>
      <c r="C381" s="37">
        <v>40740.666682581017</v>
      </c>
      <c r="D381" s="86">
        <v>4721</v>
      </c>
      <c r="E381" s="84">
        <v>87.7</v>
      </c>
      <c r="F381" s="43">
        <v>27.6</v>
      </c>
      <c r="G381" s="1"/>
      <c r="I381" s="47">
        <v>0</v>
      </c>
      <c r="J381" s="83">
        <v>1.0046296296296295</v>
      </c>
      <c r="K381" s="84">
        <v>151.83333333333334</v>
      </c>
    </row>
    <row r="382" spans="1:11" x14ac:dyDescent="0.25">
      <c r="A382" s="2"/>
      <c r="C382" s="37">
        <v>40740.708349305554</v>
      </c>
      <c r="D382" s="86">
        <v>4722</v>
      </c>
      <c r="E382" s="84">
        <v>69.7</v>
      </c>
      <c r="F382" s="43">
        <v>27.2</v>
      </c>
      <c r="G382" s="1"/>
      <c r="I382" s="47">
        <v>0</v>
      </c>
      <c r="J382" s="83">
        <v>1.1944444444444444</v>
      </c>
      <c r="K382" s="84">
        <v>153.5</v>
      </c>
    </row>
    <row r="383" spans="1:11" x14ac:dyDescent="0.25">
      <c r="A383" s="2"/>
      <c r="C383" s="37">
        <v>40740.750016030092</v>
      </c>
      <c r="D383" s="86">
        <v>4723</v>
      </c>
      <c r="E383" s="84">
        <v>70.400000000000006</v>
      </c>
      <c r="F383" s="43">
        <v>26.6</v>
      </c>
      <c r="G383" s="1"/>
      <c r="I383" s="47">
        <v>0</v>
      </c>
      <c r="J383" s="83">
        <v>0.95833333333333348</v>
      </c>
      <c r="K383" s="84">
        <v>169.83333333333334</v>
      </c>
    </row>
    <row r="384" spans="1:11" x14ac:dyDescent="0.25">
      <c r="A384" s="2"/>
      <c r="C384" s="37">
        <v>40740.791682754629</v>
      </c>
      <c r="D384" s="86">
        <v>4724</v>
      </c>
      <c r="E384" s="84">
        <v>73.099999999999994</v>
      </c>
      <c r="F384" s="43">
        <v>26.4</v>
      </c>
      <c r="G384" s="1"/>
      <c r="I384" s="47">
        <v>0</v>
      </c>
      <c r="J384" s="83">
        <v>1.1296296296296295</v>
      </c>
      <c r="K384" s="84">
        <v>159.83333333333334</v>
      </c>
    </row>
    <row r="385" spans="1:11" x14ac:dyDescent="0.25">
      <c r="A385" s="2"/>
      <c r="C385" s="37">
        <v>40740.833349479166</v>
      </c>
      <c r="D385" s="86">
        <v>4725</v>
      </c>
      <c r="E385" s="84">
        <v>73.5</v>
      </c>
      <c r="F385" s="43">
        <v>24.5</v>
      </c>
      <c r="G385" s="1"/>
      <c r="I385" s="47">
        <v>0</v>
      </c>
      <c r="J385" s="83">
        <v>1.375</v>
      </c>
      <c r="K385" s="84">
        <v>150.83333333333334</v>
      </c>
    </row>
    <row r="386" spans="1:11" x14ac:dyDescent="0.25">
      <c r="A386" s="2"/>
      <c r="C386" s="37">
        <v>40740.875016203703</v>
      </c>
      <c r="D386" s="86">
        <v>4726</v>
      </c>
      <c r="E386" s="84">
        <v>66.7</v>
      </c>
      <c r="F386" s="43">
        <v>22.8</v>
      </c>
      <c r="G386" s="1"/>
      <c r="I386" s="47">
        <v>0</v>
      </c>
      <c r="J386" s="83">
        <v>1.1481481481481481</v>
      </c>
      <c r="K386" s="84">
        <v>145</v>
      </c>
    </row>
    <row r="387" spans="1:11" x14ac:dyDescent="0.25">
      <c r="A387" s="2"/>
      <c r="C387" s="37">
        <v>40740.91668292824</v>
      </c>
      <c r="D387" s="86">
        <v>4727</v>
      </c>
      <c r="E387" s="84">
        <v>74</v>
      </c>
      <c r="F387" s="43">
        <v>22.6</v>
      </c>
      <c r="G387" s="1"/>
      <c r="I387" s="47">
        <v>0</v>
      </c>
      <c r="J387" s="83">
        <v>0.51388888888888873</v>
      </c>
      <c r="K387" s="84">
        <v>181</v>
      </c>
    </row>
    <row r="388" spans="1:11" x14ac:dyDescent="0.25">
      <c r="A388" s="2"/>
      <c r="C388" s="37">
        <v>40740.958349652778</v>
      </c>
      <c r="D388" s="86">
        <v>4728</v>
      </c>
      <c r="E388" s="84">
        <v>77.7</v>
      </c>
      <c r="F388" s="43">
        <v>22.9</v>
      </c>
      <c r="G388" s="1"/>
      <c r="I388" s="47">
        <v>0</v>
      </c>
      <c r="J388" s="83">
        <v>0.50462962962962965</v>
      </c>
      <c r="K388" s="84">
        <v>143.5</v>
      </c>
    </row>
    <row r="389" spans="1:11" x14ac:dyDescent="0.25">
      <c r="A389" s="2"/>
      <c r="C389" s="37">
        <v>40741.000016377315</v>
      </c>
      <c r="D389" s="86">
        <v>4729</v>
      </c>
      <c r="E389" s="84">
        <v>75.099999999999994</v>
      </c>
      <c r="F389" s="43">
        <v>22.3</v>
      </c>
      <c r="G389" s="1"/>
      <c r="I389" s="47">
        <v>0</v>
      </c>
      <c r="J389" s="83">
        <v>0.49074074074074076</v>
      </c>
      <c r="K389" s="84">
        <v>145.33333333333334</v>
      </c>
    </row>
    <row r="390" spans="1:11" x14ac:dyDescent="0.25">
      <c r="A390" s="2"/>
      <c r="C390" s="37">
        <v>40741.041683101852</v>
      </c>
      <c r="D390" s="86">
        <v>4730</v>
      </c>
      <c r="E390" s="84">
        <v>74.7</v>
      </c>
      <c r="F390" s="43">
        <v>22</v>
      </c>
      <c r="G390" s="1"/>
      <c r="I390" s="47">
        <v>0</v>
      </c>
      <c r="J390" s="83">
        <v>0.62037037037037035</v>
      </c>
      <c r="K390" s="84">
        <v>151.33333333333334</v>
      </c>
    </row>
    <row r="391" spans="1:11" x14ac:dyDescent="0.25">
      <c r="A391" s="2"/>
      <c r="C391" s="37">
        <v>40741.083349826389</v>
      </c>
      <c r="D391" s="86">
        <v>4731</v>
      </c>
      <c r="E391" s="84">
        <v>76</v>
      </c>
      <c r="F391" s="43">
        <v>22.1</v>
      </c>
      <c r="G391" s="1"/>
      <c r="I391" s="47">
        <v>0</v>
      </c>
      <c r="J391" s="83">
        <v>0.58333333333333337</v>
      </c>
      <c r="K391" s="84">
        <v>151</v>
      </c>
    </row>
    <row r="392" spans="1:11" x14ac:dyDescent="0.25">
      <c r="A392" s="2"/>
      <c r="C392" s="37">
        <v>40741.125016550926</v>
      </c>
      <c r="D392" s="86">
        <v>4732</v>
      </c>
      <c r="E392" s="84">
        <v>78</v>
      </c>
      <c r="F392" s="43">
        <v>25.1</v>
      </c>
      <c r="G392" s="1"/>
      <c r="I392" s="47">
        <v>0</v>
      </c>
      <c r="J392" s="83">
        <v>0.24537037037037035</v>
      </c>
      <c r="K392" s="84">
        <v>156.33333333333334</v>
      </c>
    </row>
    <row r="393" spans="1:11" x14ac:dyDescent="0.25">
      <c r="A393" s="2"/>
      <c r="C393" s="37">
        <v>40741.166683275464</v>
      </c>
      <c r="D393" s="86">
        <v>4733</v>
      </c>
      <c r="E393" s="84">
        <v>80.400000000000006</v>
      </c>
      <c r="F393" s="43">
        <v>24.1</v>
      </c>
      <c r="G393" s="1"/>
      <c r="I393" s="47">
        <v>0</v>
      </c>
      <c r="J393" s="83">
        <v>0.11574074074074076</v>
      </c>
      <c r="K393" s="84">
        <v>169.5</v>
      </c>
    </row>
    <row r="394" spans="1:11" x14ac:dyDescent="0.25">
      <c r="A394" s="2"/>
      <c r="C394" s="37">
        <v>40741.208350000001</v>
      </c>
      <c r="D394" s="86">
        <v>4734</v>
      </c>
      <c r="E394" s="84">
        <v>78.099999999999994</v>
      </c>
      <c r="F394" s="43">
        <v>24.6</v>
      </c>
      <c r="G394" s="1"/>
      <c r="I394" s="47">
        <v>0</v>
      </c>
      <c r="J394" s="83">
        <v>0.17129629629629628</v>
      </c>
      <c r="K394" s="84">
        <v>273</v>
      </c>
    </row>
    <row r="395" spans="1:11" x14ac:dyDescent="0.25">
      <c r="A395" s="2"/>
      <c r="C395" s="37">
        <v>40741.250016724538</v>
      </c>
      <c r="D395" s="86">
        <v>4735</v>
      </c>
      <c r="E395" s="84">
        <v>76.099999999999994</v>
      </c>
      <c r="F395" s="43">
        <v>25.2</v>
      </c>
      <c r="G395" s="1"/>
      <c r="I395" s="47">
        <v>0</v>
      </c>
      <c r="J395" s="83">
        <v>0.14814814814814814</v>
      </c>
      <c r="K395" s="84">
        <v>221</v>
      </c>
    </row>
    <row r="396" spans="1:11" x14ac:dyDescent="0.25">
      <c r="A396" s="2"/>
      <c r="C396" s="37">
        <v>40741.291683449075</v>
      </c>
      <c r="D396" s="86">
        <v>4736</v>
      </c>
      <c r="E396" s="84">
        <v>75.900000000000006</v>
      </c>
      <c r="F396" s="43">
        <v>26.3</v>
      </c>
      <c r="G396" s="1"/>
      <c r="I396" s="47">
        <v>0</v>
      </c>
      <c r="J396" s="83">
        <v>0.1898148148148148</v>
      </c>
      <c r="K396" s="84">
        <v>153.83333333333334</v>
      </c>
    </row>
    <row r="397" spans="1:11" x14ac:dyDescent="0.25">
      <c r="A397" s="2"/>
      <c r="C397" s="37">
        <v>40741.333350173612</v>
      </c>
      <c r="D397" s="86">
        <v>4737</v>
      </c>
      <c r="E397" s="84">
        <v>73.599999999999994</v>
      </c>
      <c r="F397" s="43">
        <v>27.8</v>
      </c>
      <c r="G397" s="1"/>
      <c r="I397" s="47">
        <v>0</v>
      </c>
      <c r="J397" s="83">
        <v>0.1851851851851852</v>
      </c>
      <c r="K397" s="84">
        <v>235.83333333333334</v>
      </c>
    </row>
    <row r="398" spans="1:11" x14ac:dyDescent="0.25">
      <c r="A398" s="2"/>
      <c r="C398" s="37">
        <v>40741.37501689815</v>
      </c>
      <c r="D398" s="86">
        <v>4738</v>
      </c>
      <c r="E398" s="84">
        <v>70.8</v>
      </c>
      <c r="F398" s="43">
        <v>28.7</v>
      </c>
      <c r="G398" s="1"/>
      <c r="I398" s="47">
        <v>0</v>
      </c>
      <c r="J398" s="83">
        <v>0.43518518518518512</v>
      </c>
      <c r="K398" s="84">
        <v>272.16666666666669</v>
      </c>
    </row>
    <row r="399" spans="1:11" x14ac:dyDescent="0.25">
      <c r="A399" s="2"/>
      <c r="C399" s="37">
        <v>40741.416683622687</v>
      </c>
      <c r="D399" s="86">
        <v>4739</v>
      </c>
      <c r="E399" s="84">
        <v>66</v>
      </c>
      <c r="F399" s="43">
        <v>29.7</v>
      </c>
      <c r="G399" s="1"/>
      <c r="I399" s="47">
        <v>0</v>
      </c>
      <c r="J399" s="83">
        <v>0.56018518518518523</v>
      </c>
      <c r="K399" s="84">
        <v>235.66666666666666</v>
      </c>
    </row>
    <row r="400" spans="1:11" x14ac:dyDescent="0.25">
      <c r="A400" s="2"/>
      <c r="C400" s="37">
        <v>40741.458350347224</v>
      </c>
      <c r="D400" s="86">
        <v>4740</v>
      </c>
      <c r="E400" s="84">
        <v>61</v>
      </c>
      <c r="F400" s="43">
        <v>29</v>
      </c>
      <c r="G400" s="1"/>
      <c r="I400" s="47">
        <v>0</v>
      </c>
      <c r="J400" s="83">
        <v>0.46296296296296285</v>
      </c>
      <c r="K400" s="84">
        <v>113</v>
      </c>
    </row>
    <row r="401" spans="1:11" x14ac:dyDescent="0.25">
      <c r="A401" s="2"/>
      <c r="C401" s="37">
        <v>40741.500017071761</v>
      </c>
      <c r="D401" s="86">
        <v>4741</v>
      </c>
      <c r="E401" s="84">
        <v>63.5</v>
      </c>
      <c r="F401" s="43">
        <v>28.4</v>
      </c>
      <c r="G401" s="1"/>
      <c r="I401" s="47">
        <v>8.3858267716535428E-2</v>
      </c>
      <c r="J401" s="83">
        <v>0.72685185185185197</v>
      </c>
      <c r="K401" s="84">
        <v>339.33333333333331</v>
      </c>
    </row>
    <row r="402" spans="1:11" x14ac:dyDescent="0.25">
      <c r="A402" s="2"/>
      <c r="C402" s="37">
        <v>40741.541683796298</v>
      </c>
      <c r="D402" s="86">
        <v>4742</v>
      </c>
      <c r="E402" s="84">
        <v>62.5</v>
      </c>
      <c r="F402" s="43">
        <v>29.3</v>
      </c>
      <c r="G402" s="1"/>
      <c r="I402" s="47">
        <v>3.7795275590551181E-2</v>
      </c>
      <c r="J402" s="83">
        <v>0.88888888888888884</v>
      </c>
      <c r="K402" s="84">
        <v>341.66666666666669</v>
      </c>
    </row>
    <row r="403" spans="1:11" x14ac:dyDescent="0.25">
      <c r="A403" s="2"/>
      <c r="C403" s="37">
        <v>40741.583350520836</v>
      </c>
      <c r="D403" s="86">
        <v>4743</v>
      </c>
      <c r="E403" s="84">
        <v>61.1</v>
      </c>
      <c r="F403" s="43">
        <v>29.6</v>
      </c>
      <c r="G403" s="1"/>
      <c r="I403" s="47">
        <v>0.1393700787401575</v>
      </c>
      <c r="J403" s="83">
        <v>0.82870370370370372</v>
      </c>
      <c r="K403" s="84">
        <v>342.66666666666669</v>
      </c>
    </row>
    <row r="404" spans="1:11" x14ac:dyDescent="0.25">
      <c r="A404" s="2"/>
      <c r="C404" s="37">
        <v>40741.625017245373</v>
      </c>
      <c r="D404" s="86">
        <v>4744</v>
      </c>
      <c r="E404" s="84">
        <v>61.1</v>
      </c>
      <c r="F404" s="43">
        <v>26.6</v>
      </c>
      <c r="G404" s="1"/>
      <c r="I404" s="47">
        <v>0</v>
      </c>
      <c r="J404" s="83">
        <v>0.92592592592592593</v>
      </c>
      <c r="K404" s="84">
        <v>334.66666666666669</v>
      </c>
    </row>
    <row r="405" spans="1:11" x14ac:dyDescent="0.25">
      <c r="A405" s="2"/>
      <c r="C405" s="37">
        <v>40741.66668396991</v>
      </c>
      <c r="D405" s="86">
        <v>4745</v>
      </c>
      <c r="E405" s="84">
        <v>65.5</v>
      </c>
      <c r="F405" s="43">
        <v>26.8</v>
      </c>
      <c r="G405" s="1"/>
      <c r="I405" s="47">
        <v>0</v>
      </c>
      <c r="J405" s="83">
        <v>1.0185185185185184</v>
      </c>
      <c r="K405" s="84">
        <v>343.5</v>
      </c>
    </row>
    <row r="406" spans="1:11" x14ac:dyDescent="0.25">
      <c r="A406" s="2"/>
      <c r="C406" s="37">
        <v>40741.708350694447</v>
      </c>
      <c r="D406" s="86">
        <v>4746</v>
      </c>
      <c r="E406" s="84">
        <v>68.900000000000006</v>
      </c>
      <c r="F406" s="43">
        <v>26.7</v>
      </c>
      <c r="G406" s="1"/>
      <c r="I406" s="47">
        <v>0</v>
      </c>
      <c r="J406" s="83">
        <v>1.0601851851851853</v>
      </c>
      <c r="K406" s="84">
        <v>284.5</v>
      </c>
    </row>
    <row r="407" spans="1:11" x14ac:dyDescent="0.25">
      <c r="A407" s="2"/>
      <c r="C407" s="37">
        <v>40741.750017418984</v>
      </c>
      <c r="D407" s="86">
        <v>4747</v>
      </c>
      <c r="E407" s="84">
        <v>75.8</v>
      </c>
      <c r="F407" s="43">
        <v>26.7</v>
      </c>
      <c r="G407" s="1"/>
      <c r="I407" s="47">
        <v>0</v>
      </c>
      <c r="J407" s="83">
        <v>0.91666666666666663</v>
      </c>
      <c r="K407" s="84">
        <v>338</v>
      </c>
    </row>
    <row r="408" spans="1:11" x14ac:dyDescent="0.25">
      <c r="A408" s="2"/>
      <c r="C408" s="37">
        <v>40741.791684143522</v>
      </c>
      <c r="D408" s="86">
        <v>4748</v>
      </c>
      <c r="E408" s="84">
        <v>81.3</v>
      </c>
      <c r="F408" s="43">
        <v>26.7</v>
      </c>
      <c r="G408" s="1"/>
      <c r="I408" s="47">
        <v>0</v>
      </c>
      <c r="J408" s="83">
        <v>0.62962962962962965</v>
      </c>
      <c r="K408" s="84">
        <v>275.66666666666669</v>
      </c>
    </row>
    <row r="409" spans="1:11" x14ac:dyDescent="0.25">
      <c r="A409" s="2"/>
      <c r="C409" s="37">
        <v>40741.833350868059</v>
      </c>
      <c r="D409" s="86">
        <v>4749</v>
      </c>
      <c r="E409" s="84">
        <v>83.3</v>
      </c>
      <c r="F409" s="43">
        <v>27.3</v>
      </c>
      <c r="G409" s="1"/>
      <c r="I409" s="47">
        <v>0</v>
      </c>
      <c r="J409" s="83">
        <v>0.19444444444444445</v>
      </c>
      <c r="K409" s="84">
        <v>214.5</v>
      </c>
    </row>
    <row r="410" spans="1:11" x14ac:dyDescent="0.25">
      <c r="A410" s="2"/>
      <c r="C410" s="37">
        <v>40741.875017592596</v>
      </c>
      <c r="D410" s="86">
        <v>4750</v>
      </c>
      <c r="E410" s="84">
        <v>82.4</v>
      </c>
      <c r="F410" s="43">
        <v>26.5</v>
      </c>
      <c r="G410" s="1"/>
      <c r="I410" s="47">
        <v>0</v>
      </c>
      <c r="J410" s="83">
        <v>0.25</v>
      </c>
      <c r="K410" s="84">
        <v>141.16666666666666</v>
      </c>
    </row>
    <row r="411" spans="1:11" x14ac:dyDescent="0.25">
      <c r="A411" s="2"/>
      <c r="C411" s="37">
        <v>40741.916684317126</v>
      </c>
      <c r="D411" s="86">
        <v>4751</v>
      </c>
      <c r="E411" s="84">
        <v>82.9</v>
      </c>
      <c r="F411" s="43">
        <v>26.5</v>
      </c>
      <c r="G411" s="1"/>
      <c r="I411" s="47">
        <v>0</v>
      </c>
      <c r="J411" s="83">
        <v>0.20370370370370372</v>
      </c>
      <c r="K411" s="84">
        <v>121.66666666666667</v>
      </c>
    </row>
    <row r="412" spans="1:11" x14ac:dyDescent="0.25">
      <c r="A412" s="2"/>
      <c r="C412" s="37">
        <v>40741.958351041663</v>
      </c>
      <c r="D412" s="86">
        <v>4752</v>
      </c>
      <c r="E412" s="84">
        <v>74.2</v>
      </c>
      <c r="F412" s="43">
        <v>25.1</v>
      </c>
      <c r="G412" s="1"/>
      <c r="I412" s="47">
        <v>0</v>
      </c>
      <c r="J412" s="83">
        <v>0.46759259259259256</v>
      </c>
      <c r="K412" s="84">
        <v>145.16666666666666</v>
      </c>
    </row>
    <row r="413" spans="1:11" x14ac:dyDescent="0.25">
      <c r="A413" s="2"/>
      <c r="C413" s="37">
        <v>40742.0000177662</v>
      </c>
      <c r="D413" s="86">
        <v>4753</v>
      </c>
      <c r="E413" s="84">
        <v>73.5</v>
      </c>
      <c r="F413" s="43">
        <v>24.8</v>
      </c>
      <c r="G413" s="1"/>
      <c r="I413" s="47">
        <v>0</v>
      </c>
      <c r="J413" s="83">
        <v>0.71296296296296291</v>
      </c>
      <c r="K413" s="84">
        <v>161.5</v>
      </c>
    </row>
    <row r="414" spans="1:11" x14ac:dyDescent="0.25">
      <c r="A414" s="2"/>
      <c r="C414" s="37">
        <v>40742.041684490738</v>
      </c>
      <c r="D414" s="86">
        <v>4754</v>
      </c>
      <c r="E414" s="84">
        <v>73.599999999999994</v>
      </c>
      <c r="F414" s="43">
        <v>25</v>
      </c>
      <c r="G414" s="1"/>
      <c r="I414" s="47">
        <v>0</v>
      </c>
      <c r="J414" s="83">
        <v>0.53703703703703687</v>
      </c>
      <c r="K414" s="84">
        <v>158</v>
      </c>
    </row>
    <row r="415" spans="1:11" x14ac:dyDescent="0.25">
      <c r="A415" s="2"/>
      <c r="C415" s="37">
        <v>40742.083351215275</v>
      </c>
      <c r="D415" s="86">
        <v>4755</v>
      </c>
      <c r="E415" s="84">
        <v>74.599999999999994</v>
      </c>
      <c r="F415" s="43">
        <v>24.2</v>
      </c>
      <c r="G415" s="1"/>
      <c r="I415" s="47">
        <v>0</v>
      </c>
      <c r="J415" s="83">
        <v>0.56481481481481488</v>
      </c>
      <c r="K415" s="84">
        <v>191.5</v>
      </c>
    </row>
    <row r="416" spans="1:11" x14ac:dyDescent="0.25">
      <c r="A416" s="2"/>
      <c r="C416" s="37">
        <v>40742.125017939812</v>
      </c>
      <c r="D416" s="86">
        <v>4756</v>
      </c>
      <c r="E416" s="84">
        <v>79.5</v>
      </c>
      <c r="F416" s="43">
        <v>24.7</v>
      </c>
      <c r="G416" s="1"/>
      <c r="I416" s="47">
        <v>0</v>
      </c>
      <c r="J416" s="83">
        <v>0.36574074074074076</v>
      </c>
      <c r="K416" s="84">
        <v>197.5</v>
      </c>
    </row>
    <row r="417" spans="1:11" x14ac:dyDescent="0.25">
      <c r="A417" s="2"/>
      <c r="C417" s="37">
        <v>40742.166684664349</v>
      </c>
      <c r="D417" s="86">
        <v>4757</v>
      </c>
      <c r="E417" s="84">
        <v>77.5</v>
      </c>
      <c r="F417" s="43">
        <v>24.8</v>
      </c>
      <c r="G417" s="1"/>
      <c r="I417" s="47">
        <v>0</v>
      </c>
      <c r="J417" s="83">
        <v>0.35648148148148145</v>
      </c>
      <c r="K417" s="84">
        <v>182</v>
      </c>
    </row>
    <row r="418" spans="1:11" x14ac:dyDescent="0.25">
      <c r="A418" s="2"/>
      <c r="C418" s="37">
        <v>40742.208351388887</v>
      </c>
      <c r="D418" s="86">
        <v>4758</v>
      </c>
      <c r="E418" s="84">
        <v>76.900000000000006</v>
      </c>
      <c r="F418" s="43">
        <v>25.4</v>
      </c>
      <c r="G418" s="1"/>
      <c r="I418" s="47">
        <v>0</v>
      </c>
      <c r="J418" s="83">
        <v>0.25462962962962959</v>
      </c>
      <c r="K418" s="84">
        <v>157.5</v>
      </c>
    </row>
    <row r="419" spans="1:11" x14ac:dyDescent="0.25">
      <c r="A419" s="2"/>
      <c r="C419" s="37">
        <v>40742.250018113424</v>
      </c>
      <c r="D419" s="86">
        <v>4759</v>
      </c>
      <c r="E419" s="84">
        <v>80.400000000000006</v>
      </c>
      <c r="F419" s="43">
        <v>25.1</v>
      </c>
      <c r="G419" s="1"/>
      <c r="I419" s="47">
        <v>0</v>
      </c>
      <c r="J419" s="83">
        <v>0.24537037037037032</v>
      </c>
      <c r="K419" s="84">
        <v>204.5</v>
      </c>
    </row>
    <row r="420" spans="1:11" x14ac:dyDescent="0.25">
      <c r="A420" s="2"/>
      <c r="C420" s="37">
        <v>40742.291684837961</v>
      </c>
      <c r="D420" s="86">
        <v>4760</v>
      </c>
      <c r="E420" s="84">
        <v>79.3</v>
      </c>
      <c r="F420" s="43">
        <v>25.7</v>
      </c>
      <c r="G420" s="1"/>
      <c r="I420" s="47">
        <v>0</v>
      </c>
      <c r="J420" s="83">
        <v>0.30092592592592593</v>
      </c>
      <c r="K420" s="84">
        <v>176.5</v>
      </c>
    </row>
    <row r="421" spans="1:11" x14ac:dyDescent="0.25">
      <c r="A421" s="2"/>
      <c r="C421" s="37">
        <v>40742.333351562498</v>
      </c>
      <c r="D421" s="86">
        <v>4761</v>
      </c>
      <c r="E421" s="84">
        <v>72.8</v>
      </c>
      <c r="F421" s="43">
        <v>27</v>
      </c>
      <c r="G421" s="1"/>
      <c r="I421" s="47">
        <v>0</v>
      </c>
      <c r="J421" s="83">
        <v>0.43518518518518517</v>
      </c>
      <c r="K421" s="84">
        <v>82.166666666666671</v>
      </c>
    </row>
    <row r="422" spans="1:11" x14ac:dyDescent="0.25">
      <c r="A422" s="2"/>
      <c r="C422" s="37">
        <v>40742.375018287035</v>
      </c>
      <c r="D422" s="86">
        <v>4762</v>
      </c>
      <c r="E422" s="84">
        <v>60.6</v>
      </c>
      <c r="F422" s="43">
        <v>28.1</v>
      </c>
      <c r="G422" s="1"/>
      <c r="I422" s="47">
        <v>0</v>
      </c>
      <c r="J422" s="83">
        <v>0.625</v>
      </c>
      <c r="K422" s="84">
        <v>106</v>
      </c>
    </row>
    <row r="423" spans="1:11" x14ac:dyDescent="0.25">
      <c r="A423" s="2"/>
      <c r="C423" s="37">
        <v>40742.416685011573</v>
      </c>
      <c r="D423" s="86">
        <v>4763</v>
      </c>
      <c r="E423" s="84">
        <v>58</v>
      </c>
      <c r="F423" s="43">
        <v>28.9</v>
      </c>
      <c r="G423" s="1"/>
      <c r="I423" s="47">
        <v>0</v>
      </c>
      <c r="J423" s="83">
        <v>0.64351851851851849</v>
      </c>
      <c r="K423" s="84">
        <v>111.33333333333333</v>
      </c>
    </row>
    <row r="424" spans="1:11" x14ac:dyDescent="0.25">
      <c r="A424" s="2"/>
      <c r="C424" s="37">
        <v>40742.45835173611</v>
      </c>
      <c r="D424" s="86">
        <v>4764</v>
      </c>
      <c r="E424" s="84">
        <v>54.9</v>
      </c>
      <c r="F424" s="43">
        <v>29.8</v>
      </c>
      <c r="G424" s="1"/>
      <c r="I424" s="47">
        <v>0</v>
      </c>
      <c r="J424" s="83">
        <v>0.71296296296296313</v>
      </c>
      <c r="K424" s="84">
        <v>113</v>
      </c>
    </row>
    <row r="425" spans="1:11" x14ac:dyDescent="0.25">
      <c r="A425" s="2"/>
      <c r="C425" s="37">
        <v>40742.500018460647</v>
      </c>
      <c r="D425" s="86">
        <v>4765</v>
      </c>
      <c r="E425" s="84">
        <v>51.1</v>
      </c>
      <c r="F425" s="43">
        <v>29.7</v>
      </c>
      <c r="G425" s="1"/>
      <c r="I425" s="47">
        <v>0</v>
      </c>
      <c r="J425" s="83">
        <v>0.70370370370370372</v>
      </c>
      <c r="K425" s="84">
        <v>129</v>
      </c>
    </row>
    <row r="426" spans="1:11" x14ac:dyDescent="0.25">
      <c r="A426" s="2"/>
      <c r="C426" s="37">
        <v>40742.541685185184</v>
      </c>
      <c r="D426" s="86">
        <v>4766</v>
      </c>
      <c r="E426" s="84">
        <v>49.9</v>
      </c>
      <c r="F426" s="43">
        <v>25.2</v>
      </c>
      <c r="G426" s="1"/>
      <c r="I426" s="47">
        <v>0</v>
      </c>
      <c r="J426" s="83">
        <v>0.74537037037037035</v>
      </c>
      <c r="K426" s="84">
        <v>114.33333333333333</v>
      </c>
    </row>
    <row r="427" spans="1:11" x14ac:dyDescent="0.25">
      <c r="A427" s="2"/>
      <c r="C427" s="37">
        <v>40742.583351909721</v>
      </c>
      <c r="D427" s="86">
        <v>4767</v>
      </c>
      <c r="E427" s="84">
        <v>53.5</v>
      </c>
      <c r="F427" s="43">
        <v>25.8</v>
      </c>
      <c r="G427" s="1"/>
      <c r="I427" s="47">
        <v>0</v>
      </c>
      <c r="J427" s="83">
        <v>0.74537037037037035</v>
      </c>
      <c r="K427" s="84">
        <v>157.16666666666666</v>
      </c>
    </row>
    <row r="428" spans="1:11" x14ac:dyDescent="0.25">
      <c r="A428" s="2"/>
      <c r="C428" s="37">
        <v>40742.625018634259</v>
      </c>
      <c r="D428" s="86">
        <v>4768</v>
      </c>
      <c r="E428" s="84">
        <v>58.2</v>
      </c>
      <c r="F428" s="43">
        <v>27</v>
      </c>
      <c r="G428" s="1"/>
      <c r="I428" s="47">
        <v>0</v>
      </c>
      <c r="J428" s="83">
        <v>0.97685185185185197</v>
      </c>
      <c r="K428" s="84">
        <v>133.16666666666666</v>
      </c>
    </row>
    <row r="429" spans="1:11" x14ac:dyDescent="0.25">
      <c r="A429" s="2"/>
      <c r="C429" s="37">
        <v>40742.666685358796</v>
      </c>
      <c r="D429" s="86">
        <v>4769</v>
      </c>
      <c r="E429" s="84">
        <v>60.8</v>
      </c>
      <c r="F429" s="43">
        <v>28.2</v>
      </c>
      <c r="G429" s="1"/>
      <c r="I429" s="47">
        <v>0</v>
      </c>
      <c r="J429" s="83">
        <v>0.96759259259259256</v>
      </c>
      <c r="K429" s="84">
        <v>132.66666666666666</v>
      </c>
    </row>
    <row r="430" spans="1:11" x14ac:dyDescent="0.25">
      <c r="A430" s="2"/>
      <c r="C430" s="37">
        <v>40742.708352083333</v>
      </c>
      <c r="D430" s="86">
        <v>4770</v>
      </c>
      <c r="E430" s="84">
        <v>84.2</v>
      </c>
      <c r="F430" s="43">
        <v>27.2</v>
      </c>
      <c r="G430" s="1"/>
      <c r="I430" s="47">
        <v>0</v>
      </c>
      <c r="J430" s="83">
        <v>1.2361111111111109</v>
      </c>
      <c r="K430" s="84">
        <v>141</v>
      </c>
    </row>
    <row r="431" spans="1:11" x14ac:dyDescent="0.25">
      <c r="A431" s="2"/>
      <c r="C431" s="37">
        <v>40742.75001880787</v>
      </c>
      <c r="D431" s="86">
        <v>4771</v>
      </c>
      <c r="E431" s="84">
        <v>80.8</v>
      </c>
      <c r="F431" s="43">
        <v>27.5</v>
      </c>
      <c r="G431" s="1"/>
      <c r="I431" s="47">
        <v>0</v>
      </c>
      <c r="J431" s="83">
        <v>0.90740740740740744</v>
      </c>
      <c r="K431" s="84">
        <v>309.33333333333331</v>
      </c>
    </row>
    <row r="432" spans="1:11" x14ac:dyDescent="0.25">
      <c r="A432" s="2"/>
      <c r="C432" s="37">
        <v>40742.791685532407</v>
      </c>
      <c r="D432" s="86">
        <v>4772</v>
      </c>
      <c r="E432" s="84">
        <v>84</v>
      </c>
      <c r="F432" s="43">
        <v>26.8</v>
      </c>
      <c r="G432" s="1"/>
      <c r="I432" s="47">
        <v>0</v>
      </c>
      <c r="J432" s="83">
        <v>0.62962962962962965</v>
      </c>
      <c r="K432" s="84">
        <v>275.66666666666669</v>
      </c>
    </row>
    <row r="433" spans="1:11" x14ac:dyDescent="0.25">
      <c r="A433" s="2"/>
      <c r="C433" s="37">
        <v>40742.833352256945</v>
      </c>
      <c r="D433" s="86">
        <v>4773</v>
      </c>
      <c r="E433" s="84">
        <v>85.8</v>
      </c>
      <c r="F433" s="43">
        <v>26.5</v>
      </c>
      <c r="G433" s="1"/>
      <c r="I433" s="47">
        <v>0</v>
      </c>
      <c r="J433" s="83">
        <v>0.19444444444444445</v>
      </c>
      <c r="K433" s="84">
        <v>214.5</v>
      </c>
    </row>
    <row r="434" spans="1:11" x14ac:dyDescent="0.25">
      <c r="A434" s="2"/>
      <c r="C434" s="37">
        <v>40742.875018981482</v>
      </c>
      <c r="D434" s="86">
        <v>4774</v>
      </c>
      <c r="E434" s="84">
        <v>86.8</v>
      </c>
      <c r="F434" s="43">
        <v>27.4</v>
      </c>
      <c r="G434" s="1"/>
      <c r="I434" s="47">
        <v>0</v>
      </c>
      <c r="J434" s="83">
        <v>0.25</v>
      </c>
      <c r="K434" s="84">
        <v>141.16666666666666</v>
      </c>
    </row>
    <row r="435" spans="1:11" x14ac:dyDescent="0.25">
      <c r="A435" s="2"/>
      <c r="C435" s="37">
        <v>40742.916685706019</v>
      </c>
      <c r="D435" s="86">
        <v>4775</v>
      </c>
      <c r="E435" s="84">
        <v>83.8</v>
      </c>
      <c r="F435" s="43">
        <v>26.2</v>
      </c>
      <c r="G435" s="1"/>
      <c r="I435" s="47">
        <v>0</v>
      </c>
      <c r="J435" s="83">
        <v>0.20370370370370372</v>
      </c>
      <c r="K435" s="84">
        <v>121.66666666666667</v>
      </c>
    </row>
    <row r="436" spans="1:11" x14ac:dyDescent="0.25">
      <c r="A436" s="2"/>
      <c r="C436" s="37">
        <v>40742.958352430556</v>
      </c>
      <c r="D436" s="86">
        <v>4776</v>
      </c>
      <c r="E436" s="84">
        <v>87.6</v>
      </c>
      <c r="F436" s="43">
        <v>26.4</v>
      </c>
      <c r="G436" s="1"/>
      <c r="I436" s="47">
        <v>0</v>
      </c>
      <c r="J436" s="83">
        <v>0.46759259259259256</v>
      </c>
      <c r="K436" s="84">
        <v>145.16666666666666</v>
      </c>
    </row>
    <row r="437" spans="1:11" x14ac:dyDescent="0.25">
      <c r="A437" s="2"/>
      <c r="C437" s="37">
        <v>40743.000019155093</v>
      </c>
      <c r="D437" s="86">
        <v>4777</v>
      </c>
      <c r="E437" s="84">
        <v>80.3</v>
      </c>
      <c r="F437" s="43">
        <v>26.2</v>
      </c>
      <c r="G437" s="1"/>
      <c r="I437" s="47">
        <v>0</v>
      </c>
      <c r="J437" s="83">
        <v>0.71296296296296291</v>
      </c>
      <c r="K437" s="84">
        <v>161.5</v>
      </c>
    </row>
    <row r="438" spans="1:11" x14ac:dyDescent="0.25">
      <c r="A438" s="2"/>
      <c r="C438" s="37">
        <v>40743.041685879631</v>
      </c>
      <c r="D438" s="86">
        <v>4778</v>
      </c>
      <c r="E438" s="84">
        <v>83.5</v>
      </c>
      <c r="F438" s="43">
        <v>26.2</v>
      </c>
      <c r="G438" s="1"/>
      <c r="I438" s="47">
        <v>0</v>
      </c>
      <c r="J438" s="83">
        <v>0.53703703703703687</v>
      </c>
      <c r="K438" s="84">
        <v>158</v>
      </c>
    </row>
    <row r="439" spans="1:11" x14ac:dyDescent="0.25">
      <c r="A439" s="2"/>
      <c r="C439" s="37">
        <v>40743.083352604168</v>
      </c>
      <c r="D439" s="86">
        <v>4779</v>
      </c>
      <c r="E439" s="84">
        <v>89.3</v>
      </c>
      <c r="F439" s="43">
        <v>25.9</v>
      </c>
      <c r="G439" s="1"/>
      <c r="I439" s="47">
        <v>0</v>
      </c>
      <c r="J439" s="83">
        <v>0.56481481481481488</v>
      </c>
      <c r="K439" s="84">
        <v>191.5</v>
      </c>
    </row>
    <row r="440" spans="1:11" x14ac:dyDescent="0.25">
      <c r="A440" s="2"/>
      <c r="C440" s="37">
        <v>40743.125019328705</v>
      </c>
      <c r="D440" s="86">
        <v>4780</v>
      </c>
      <c r="E440" s="84">
        <v>81.900000000000006</v>
      </c>
      <c r="F440" s="43">
        <v>25.5</v>
      </c>
      <c r="G440" s="1"/>
      <c r="I440" s="47">
        <v>0</v>
      </c>
      <c r="J440" s="83">
        <v>0.57870370370370361</v>
      </c>
      <c r="K440" s="84">
        <v>195.83333333333334</v>
      </c>
    </row>
    <row r="441" spans="1:11" x14ac:dyDescent="0.25">
      <c r="A441" s="2"/>
      <c r="C441" s="37">
        <v>40743.166686053242</v>
      </c>
      <c r="D441" s="86">
        <v>4781</v>
      </c>
      <c r="E441" s="84">
        <v>80.5</v>
      </c>
      <c r="F441" s="43">
        <v>25</v>
      </c>
      <c r="G441" s="1"/>
      <c r="I441" s="47">
        <v>0</v>
      </c>
      <c r="J441" s="83">
        <v>0.47685185185185186</v>
      </c>
      <c r="K441" s="84">
        <v>160.83333333333334</v>
      </c>
    </row>
    <row r="442" spans="1:11" x14ac:dyDescent="0.25">
      <c r="A442" s="2"/>
      <c r="C442" s="37">
        <v>40743.20835277778</v>
      </c>
      <c r="D442" s="86">
        <v>4782</v>
      </c>
      <c r="E442" s="84">
        <v>77.599999999999994</v>
      </c>
      <c r="F442" s="43">
        <v>24.9</v>
      </c>
      <c r="G442" s="1"/>
      <c r="I442" s="47">
        <v>0</v>
      </c>
      <c r="J442" s="83">
        <v>0.58796296296296291</v>
      </c>
      <c r="K442" s="84">
        <v>152.83333333333334</v>
      </c>
    </row>
    <row r="443" spans="1:11" x14ac:dyDescent="0.25">
      <c r="A443" s="2"/>
      <c r="C443" s="37">
        <v>40743.250019502317</v>
      </c>
      <c r="D443" s="86">
        <v>4783</v>
      </c>
      <c r="E443" s="84">
        <v>78.599999999999994</v>
      </c>
      <c r="F443" s="43">
        <v>25.1</v>
      </c>
      <c r="G443" s="1"/>
      <c r="I443" s="47">
        <v>0</v>
      </c>
      <c r="J443" s="83">
        <v>0.83333333333333337</v>
      </c>
      <c r="K443" s="84">
        <v>145.83333333333334</v>
      </c>
    </row>
    <row r="444" spans="1:11" x14ac:dyDescent="0.25">
      <c r="A444" s="2"/>
      <c r="C444" s="37">
        <v>40743.291686226854</v>
      </c>
      <c r="D444" s="86">
        <v>4784</v>
      </c>
      <c r="E444" s="84">
        <v>80.099999999999994</v>
      </c>
      <c r="F444" s="43">
        <v>25.6</v>
      </c>
      <c r="G444" s="1"/>
      <c r="I444" s="47">
        <v>0</v>
      </c>
      <c r="J444" s="83">
        <v>0.41666666666666669</v>
      </c>
      <c r="K444" s="84">
        <v>117.33333333333333</v>
      </c>
    </row>
    <row r="445" spans="1:11" x14ac:dyDescent="0.25">
      <c r="A445" s="2"/>
      <c r="C445" s="37">
        <v>40743.333352951391</v>
      </c>
      <c r="D445" s="86">
        <v>4785</v>
      </c>
      <c r="E445" s="84">
        <v>72.2</v>
      </c>
      <c r="F445" s="43">
        <v>26.7</v>
      </c>
      <c r="G445" s="1"/>
      <c r="I445" s="47">
        <v>0</v>
      </c>
      <c r="J445" s="83">
        <v>0.22685185185185186</v>
      </c>
      <c r="K445" s="84">
        <v>123</v>
      </c>
    </row>
    <row r="446" spans="1:11" x14ac:dyDescent="0.25">
      <c r="A446" s="2"/>
      <c r="C446" s="37">
        <v>40743.375019675928</v>
      </c>
      <c r="D446" s="86">
        <v>4786</v>
      </c>
      <c r="E446" s="84">
        <v>64.7</v>
      </c>
      <c r="F446" s="43">
        <v>27.6</v>
      </c>
      <c r="G446" s="1"/>
      <c r="I446" s="47">
        <v>0</v>
      </c>
      <c r="J446" s="83">
        <v>0.36574074074074076</v>
      </c>
      <c r="K446" s="84">
        <v>192.16666666666666</v>
      </c>
    </row>
    <row r="447" spans="1:11" x14ac:dyDescent="0.25">
      <c r="A447" s="2"/>
      <c r="C447" s="37">
        <v>40743.416686400466</v>
      </c>
      <c r="D447" s="86">
        <v>4787</v>
      </c>
      <c r="E447" s="84">
        <v>62.4</v>
      </c>
      <c r="F447" s="43">
        <v>28.1</v>
      </c>
      <c r="G447" s="1"/>
      <c r="I447" s="47">
        <v>0</v>
      </c>
      <c r="J447" s="83">
        <v>0.33333333333333331</v>
      </c>
      <c r="K447" s="84">
        <v>198.66666666666666</v>
      </c>
    </row>
    <row r="448" spans="1:11" x14ac:dyDescent="0.25">
      <c r="A448" s="2"/>
      <c r="C448" s="37">
        <v>40743.458353125003</v>
      </c>
      <c r="D448" s="86">
        <v>4788</v>
      </c>
      <c r="E448" s="84">
        <v>58.6</v>
      </c>
      <c r="F448" s="43">
        <v>29.1</v>
      </c>
      <c r="G448" s="1"/>
      <c r="I448" s="47">
        <v>0</v>
      </c>
      <c r="J448" s="83">
        <v>0.23611111111111108</v>
      </c>
      <c r="K448" s="84">
        <v>233.16666666666666</v>
      </c>
    </row>
    <row r="449" spans="1:11" x14ac:dyDescent="0.25">
      <c r="A449" s="2"/>
      <c r="C449" s="37">
        <v>40743.50001984954</v>
      </c>
      <c r="D449" s="86">
        <v>4789</v>
      </c>
      <c r="E449" s="84">
        <v>61.4</v>
      </c>
      <c r="F449" s="43">
        <v>29.3</v>
      </c>
      <c r="G449" s="1"/>
      <c r="I449" s="47">
        <v>0</v>
      </c>
      <c r="J449" s="83">
        <v>0.72685185185185175</v>
      </c>
      <c r="K449" s="84">
        <v>225.66666666666666</v>
      </c>
    </row>
    <row r="450" spans="1:11" x14ac:dyDescent="0.25">
      <c r="A450" s="2"/>
      <c r="C450" s="37">
        <v>40743.541686574077</v>
      </c>
      <c r="D450" s="86">
        <v>4790</v>
      </c>
      <c r="E450" s="84">
        <v>60.7</v>
      </c>
      <c r="F450" s="43">
        <v>29.5</v>
      </c>
      <c r="G450" s="1"/>
      <c r="I450" s="47">
        <v>0</v>
      </c>
      <c r="J450" s="83">
        <v>0.82407407407407407</v>
      </c>
      <c r="K450" s="84">
        <v>131.5</v>
      </c>
    </row>
    <row r="451" spans="1:11" x14ac:dyDescent="0.25">
      <c r="A451" s="2"/>
      <c r="C451" s="37">
        <v>40743.583353298614</v>
      </c>
      <c r="D451" s="86">
        <v>4791</v>
      </c>
      <c r="E451" s="84">
        <v>75.599999999999994</v>
      </c>
      <c r="F451" s="43">
        <v>29.6</v>
      </c>
      <c r="G451" s="1"/>
      <c r="I451" s="47">
        <v>0</v>
      </c>
      <c r="J451" s="83">
        <v>0.44907407407407413</v>
      </c>
      <c r="K451" s="84">
        <v>144.5</v>
      </c>
    </row>
    <row r="452" spans="1:11" x14ac:dyDescent="0.25">
      <c r="A452" s="2"/>
      <c r="C452" s="37">
        <v>40743.625020023152</v>
      </c>
      <c r="D452" s="86">
        <v>4792</v>
      </c>
      <c r="E452" s="84">
        <v>69.400000000000006</v>
      </c>
      <c r="F452" s="43">
        <v>29.9</v>
      </c>
      <c r="G452" s="1"/>
      <c r="I452" s="47">
        <v>0</v>
      </c>
      <c r="J452" s="83">
        <v>0.41203703703703703</v>
      </c>
      <c r="K452" s="84">
        <v>162.16666666666666</v>
      </c>
    </row>
    <row r="453" spans="1:11" x14ac:dyDescent="0.25">
      <c r="A453" s="2"/>
      <c r="C453" s="37">
        <v>40743.666686747689</v>
      </c>
      <c r="D453" s="86">
        <v>4793</v>
      </c>
      <c r="E453" s="84">
        <v>64.5</v>
      </c>
      <c r="F453" s="43">
        <v>29.3</v>
      </c>
      <c r="G453" s="1"/>
      <c r="I453" s="47">
        <v>0</v>
      </c>
      <c r="J453" s="83">
        <v>0.83796296296296291</v>
      </c>
      <c r="K453" s="84">
        <v>174.33333333333334</v>
      </c>
    </row>
    <row r="454" spans="1:11" x14ac:dyDescent="0.25">
      <c r="A454" s="2"/>
      <c r="C454" s="37">
        <v>40743.708353472219</v>
      </c>
      <c r="D454" s="86">
        <v>4794</v>
      </c>
      <c r="E454" s="84">
        <v>64.599999999999994</v>
      </c>
      <c r="F454" s="43">
        <v>28.9</v>
      </c>
      <c r="G454" s="1"/>
      <c r="I454" s="47">
        <v>0</v>
      </c>
      <c r="J454" s="83">
        <v>0.98611111111111105</v>
      </c>
      <c r="K454" s="84">
        <v>147.16666666666666</v>
      </c>
    </row>
    <row r="455" spans="1:11" x14ac:dyDescent="0.25">
      <c r="A455" s="2"/>
      <c r="C455" s="37">
        <v>40743.750020196756</v>
      </c>
      <c r="D455" s="86">
        <v>4795</v>
      </c>
      <c r="E455" s="84">
        <v>70.2</v>
      </c>
      <c r="F455" s="43">
        <v>27.9</v>
      </c>
      <c r="G455" s="1"/>
      <c r="I455" s="47">
        <v>0</v>
      </c>
      <c r="J455" s="83">
        <v>0.98611111111111116</v>
      </c>
      <c r="K455" s="84">
        <v>147</v>
      </c>
    </row>
    <row r="456" spans="1:11" x14ac:dyDescent="0.25">
      <c r="A456" s="2"/>
      <c r="C456" s="37">
        <v>40743.791686921293</v>
      </c>
      <c r="D456" s="86">
        <v>4796</v>
      </c>
      <c r="E456" s="84">
        <v>73.400000000000006</v>
      </c>
      <c r="F456" s="43">
        <v>27.1</v>
      </c>
      <c r="G456" s="1"/>
      <c r="I456" s="47">
        <v>0</v>
      </c>
      <c r="J456" s="83">
        <v>1.1944444444444444</v>
      </c>
      <c r="K456" s="84">
        <v>146.83333333333334</v>
      </c>
    </row>
    <row r="457" spans="1:11" x14ac:dyDescent="0.25">
      <c r="A457" s="2"/>
      <c r="C457" s="37">
        <v>40743.83335364583</v>
      </c>
      <c r="D457" s="86">
        <v>4797</v>
      </c>
      <c r="E457" s="84">
        <v>67.3</v>
      </c>
      <c r="F457" s="43">
        <v>26.8</v>
      </c>
      <c r="G457" s="1"/>
      <c r="I457" s="47">
        <v>0</v>
      </c>
      <c r="J457" s="83">
        <v>1.0833333333333333</v>
      </c>
      <c r="K457" s="84">
        <v>156.16666666666666</v>
      </c>
    </row>
    <row r="458" spans="1:11" x14ac:dyDescent="0.25">
      <c r="A458" s="2"/>
      <c r="C458" s="37">
        <v>40743.875020370368</v>
      </c>
      <c r="D458" s="86">
        <v>4798</v>
      </c>
      <c r="E458" s="84">
        <v>70.900000000000006</v>
      </c>
      <c r="F458" s="43">
        <v>26.8</v>
      </c>
      <c r="G458" s="1"/>
      <c r="I458" s="47">
        <v>0</v>
      </c>
      <c r="J458" s="83">
        <v>0.37037037037037041</v>
      </c>
      <c r="K458" s="84">
        <v>196.66666666666666</v>
      </c>
    </row>
    <row r="459" spans="1:11" x14ac:dyDescent="0.25">
      <c r="A459" s="2"/>
      <c r="C459" s="37">
        <v>40743.916687094905</v>
      </c>
      <c r="D459" s="86">
        <v>4799</v>
      </c>
      <c r="E459" s="84">
        <v>73.8</v>
      </c>
      <c r="F459" s="43">
        <v>26.9</v>
      </c>
      <c r="G459" s="1"/>
      <c r="I459" s="47">
        <v>0</v>
      </c>
      <c r="J459" s="83">
        <v>0.69907407407407407</v>
      </c>
      <c r="K459" s="84">
        <v>173</v>
      </c>
    </row>
    <row r="460" spans="1:11" x14ac:dyDescent="0.25">
      <c r="A460" s="2"/>
      <c r="C460" s="37">
        <v>40743.958353819442</v>
      </c>
      <c r="D460" s="86">
        <v>4800</v>
      </c>
      <c r="E460" s="84">
        <v>76.900000000000006</v>
      </c>
      <c r="F460" s="43">
        <v>26.8</v>
      </c>
      <c r="G460" s="1"/>
      <c r="I460" s="47">
        <v>0</v>
      </c>
      <c r="J460" s="83">
        <v>0.56481481481481477</v>
      </c>
      <c r="K460" s="84">
        <v>131.66666666666666</v>
      </c>
    </row>
    <row r="461" spans="1:11" x14ac:dyDescent="0.25">
      <c r="A461" s="2"/>
      <c r="C461" s="37">
        <v>40744.000020543979</v>
      </c>
      <c r="D461" s="86">
        <v>4801</v>
      </c>
      <c r="E461" s="84">
        <v>78.7</v>
      </c>
      <c r="F461" s="43">
        <v>26.7</v>
      </c>
      <c r="G461" s="1"/>
      <c r="I461" s="47">
        <v>0</v>
      </c>
      <c r="J461" s="83">
        <v>0.84722222222222221</v>
      </c>
      <c r="K461" s="84">
        <v>151.5</v>
      </c>
    </row>
    <row r="462" spans="1:11" x14ac:dyDescent="0.25">
      <c r="A462" s="2"/>
      <c r="C462" s="37">
        <v>40744.041687268516</v>
      </c>
      <c r="D462" s="86">
        <v>4802</v>
      </c>
      <c r="E462" s="84">
        <v>79.2</v>
      </c>
      <c r="F462" s="43">
        <v>26.8</v>
      </c>
      <c r="G462" s="1"/>
      <c r="I462" s="47">
        <v>0</v>
      </c>
      <c r="J462" s="83">
        <v>0.72685185185185197</v>
      </c>
      <c r="K462" s="84">
        <v>158.5</v>
      </c>
    </row>
    <row r="463" spans="1:11" x14ac:dyDescent="0.25">
      <c r="A463" s="2"/>
      <c r="C463" s="37">
        <v>40744.083353993054</v>
      </c>
      <c r="D463" s="86">
        <v>4803</v>
      </c>
      <c r="E463" s="84">
        <v>78.5</v>
      </c>
      <c r="F463" s="43">
        <v>26.5</v>
      </c>
      <c r="G463" s="1"/>
      <c r="I463" s="47">
        <v>0</v>
      </c>
      <c r="J463" s="83">
        <v>0.92592592592592593</v>
      </c>
      <c r="K463" s="84">
        <v>130.83333333333334</v>
      </c>
    </row>
    <row r="464" spans="1:11" x14ac:dyDescent="0.25">
      <c r="A464" s="2"/>
      <c r="C464" s="37">
        <v>40744.125020717591</v>
      </c>
      <c r="D464" s="86">
        <v>4804</v>
      </c>
      <c r="E464" s="84">
        <v>82.2</v>
      </c>
      <c r="F464" s="43">
        <v>25.3</v>
      </c>
      <c r="G464" s="1"/>
      <c r="I464" s="47">
        <v>0</v>
      </c>
      <c r="J464" s="83">
        <v>0.375</v>
      </c>
      <c r="K464" s="84">
        <v>197.5</v>
      </c>
    </row>
    <row r="465" spans="1:11" x14ac:dyDescent="0.25">
      <c r="A465" s="2"/>
      <c r="C465" s="37">
        <v>40744.166687442128</v>
      </c>
      <c r="D465" s="86">
        <v>4805</v>
      </c>
      <c r="E465" s="84">
        <v>82</v>
      </c>
      <c r="F465" s="43">
        <v>25.7</v>
      </c>
      <c r="G465" s="1"/>
      <c r="I465" s="47">
        <v>0</v>
      </c>
      <c r="J465" s="83">
        <v>0.31018518518518517</v>
      </c>
      <c r="K465" s="84">
        <v>160.33333333333334</v>
      </c>
    </row>
    <row r="466" spans="1:11" x14ac:dyDescent="0.25">
      <c r="A466" s="2"/>
      <c r="C466" s="37">
        <v>40744.208354166665</v>
      </c>
      <c r="D466" s="86">
        <v>4806</v>
      </c>
      <c r="E466" s="84">
        <v>75.2</v>
      </c>
      <c r="F466" s="43">
        <v>25.6</v>
      </c>
      <c r="G466" s="1"/>
      <c r="I466" s="47">
        <v>0</v>
      </c>
      <c r="J466" s="83">
        <v>0.60185185185185175</v>
      </c>
      <c r="K466" s="84">
        <v>151.5</v>
      </c>
    </row>
    <row r="467" spans="1:11" x14ac:dyDescent="0.25">
      <c r="A467" s="2"/>
      <c r="C467" s="37">
        <v>40744.250020891202</v>
      </c>
      <c r="D467" s="86">
        <v>4807</v>
      </c>
      <c r="E467" s="84">
        <v>79.3</v>
      </c>
      <c r="F467" s="43">
        <v>25.3</v>
      </c>
      <c r="G467" s="1"/>
      <c r="I467" s="47">
        <v>0</v>
      </c>
      <c r="J467" s="83">
        <v>0.43055555555555552</v>
      </c>
      <c r="K467" s="84">
        <v>137.5</v>
      </c>
    </row>
    <row r="468" spans="1:11" x14ac:dyDescent="0.25">
      <c r="A468" s="2"/>
      <c r="C468" s="37">
        <v>40744.29168761574</v>
      </c>
      <c r="D468" s="86">
        <v>4808</v>
      </c>
      <c r="E468" s="84">
        <v>78.599999999999994</v>
      </c>
      <c r="F468" s="43">
        <v>26</v>
      </c>
      <c r="G468" s="1"/>
      <c r="I468" s="47">
        <v>0</v>
      </c>
      <c r="J468" s="83">
        <v>0.37962962962962959</v>
      </c>
      <c r="K468" s="84">
        <v>157.66666666666666</v>
      </c>
    </row>
    <row r="469" spans="1:11" x14ac:dyDescent="0.25">
      <c r="A469" s="2"/>
      <c r="C469" s="37">
        <v>40744.333354340277</v>
      </c>
      <c r="D469" s="86">
        <v>4809</v>
      </c>
      <c r="E469" s="84">
        <v>72.3</v>
      </c>
      <c r="F469" s="43">
        <v>27.5</v>
      </c>
      <c r="G469" s="1"/>
      <c r="I469" s="47">
        <v>0</v>
      </c>
      <c r="J469" s="83">
        <v>0.26851851851851855</v>
      </c>
      <c r="K469" s="84">
        <v>124.33333333333333</v>
      </c>
    </row>
    <row r="470" spans="1:11" x14ac:dyDescent="0.25">
      <c r="A470" s="2"/>
      <c r="C470" s="37">
        <v>40744.375021064814</v>
      </c>
      <c r="D470" s="86">
        <v>4810</v>
      </c>
      <c r="E470" s="84">
        <v>64</v>
      </c>
      <c r="F470" s="43">
        <v>29.3</v>
      </c>
      <c r="G470" s="1"/>
      <c r="I470" s="47">
        <v>0</v>
      </c>
      <c r="J470" s="83">
        <v>0.34259259259259256</v>
      </c>
      <c r="K470" s="84">
        <v>47.166666666666664</v>
      </c>
    </row>
    <row r="471" spans="1:11" x14ac:dyDescent="0.25">
      <c r="A471" s="2"/>
      <c r="C471" s="37">
        <v>40744.416687789351</v>
      </c>
      <c r="D471" s="86">
        <v>4811</v>
      </c>
      <c r="E471" s="84">
        <v>59.7</v>
      </c>
      <c r="F471" s="43">
        <v>30.1</v>
      </c>
      <c r="G471" s="1"/>
      <c r="I471" s="47">
        <v>0</v>
      </c>
      <c r="J471" s="83">
        <v>0.50925925925925919</v>
      </c>
      <c r="K471" s="84">
        <v>183</v>
      </c>
    </row>
    <row r="472" spans="1:11" x14ac:dyDescent="0.25">
      <c r="A472" s="2"/>
      <c r="C472" s="37">
        <v>40744.458354513888</v>
      </c>
      <c r="D472" s="86">
        <v>4812</v>
      </c>
      <c r="E472" s="84">
        <v>57.1</v>
      </c>
      <c r="F472" s="43">
        <v>30.8</v>
      </c>
      <c r="G472" s="1"/>
      <c r="I472" s="47">
        <v>0</v>
      </c>
      <c r="J472" s="83">
        <v>0.53240740740740733</v>
      </c>
      <c r="K472" s="84">
        <v>313.83333333333331</v>
      </c>
    </row>
    <row r="473" spans="1:11" x14ac:dyDescent="0.25">
      <c r="A473" s="2"/>
      <c r="C473" s="37">
        <v>40744.500021238426</v>
      </c>
      <c r="D473" s="86">
        <v>4813</v>
      </c>
      <c r="E473" s="84">
        <v>54.3</v>
      </c>
      <c r="F473" s="43">
        <v>31.4</v>
      </c>
      <c r="G473" s="1"/>
      <c r="I473" s="47">
        <v>0</v>
      </c>
      <c r="J473" s="83">
        <v>0.55555555555555558</v>
      </c>
      <c r="K473" s="84">
        <v>181.66666666666666</v>
      </c>
    </row>
    <row r="474" spans="1:11" x14ac:dyDescent="0.25">
      <c r="A474" s="2"/>
      <c r="C474" s="37">
        <v>40744.541687962963</v>
      </c>
      <c r="D474" s="86">
        <v>4814</v>
      </c>
      <c r="E474" s="84">
        <v>61.3</v>
      </c>
      <c r="F474" s="43">
        <v>31.3</v>
      </c>
      <c r="G474" s="1"/>
      <c r="I474" s="47">
        <v>0</v>
      </c>
      <c r="J474" s="83">
        <v>0.45833333333333331</v>
      </c>
      <c r="K474" s="84">
        <v>212.83333333333334</v>
      </c>
    </row>
    <row r="475" spans="1:11" x14ac:dyDescent="0.25">
      <c r="A475" s="2"/>
      <c r="C475" s="37">
        <v>40744.5833546875</v>
      </c>
      <c r="D475" s="86">
        <v>4815</v>
      </c>
      <c r="E475" s="84">
        <v>60.9</v>
      </c>
      <c r="F475" s="43">
        <v>31</v>
      </c>
      <c r="G475" s="1"/>
      <c r="I475" s="47">
        <v>0</v>
      </c>
      <c r="J475" s="83">
        <v>0.43518518518518512</v>
      </c>
      <c r="K475" s="84">
        <v>212</v>
      </c>
    </row>
    <row r="476" spans="1:11" x14ac:dyDescent="0.25">
      <c r="A476" s="2"/>
      <c r="C476" s="37">
        <v>40744.625021412037</v>
      </c>
      <c r="D476" s="86">
        <v>4816</v>
      </c>
      <c r="E476" s="84">
        <v>65.8</v>
      </c>
      <c r="F476" s="43">
        <v>30.3</v>
      </c>
      <c r="G476" s="1"/>
      <c r="I476" s="47">
        <v>0</v>
      </c>
      <c r="J476" s="83">
        <v>1.4074074074074074</v>
      </c>
      <c r="K476" s="84">
        <v>153.33333333333334</v>
      </c>
    </row>
    <row r="477" spans="1:11" x14ac:dyDescent="0.25">
      <c r="A477" s="2"/>
      <c r="C477" s="37">
        <v>40744.666688136575</v>
      </c>
      <c r="D477" s="86">
        <v>4817</v>
      </c>
      <c r="E477" s="84">
        <v>65.599999999999994</v>
      </c>
      <c r="F477" s="43">
        <v>29.6</v>
      </c>
      <c r="G477" s="1"/>
      <c r="I477" s="47">
        <v>0.14803149606299212</v>
      </c>
      <c r="J477" s="83">
        <v>1.2962962962962965</v>
      </c>
      <c r="K477" s="84">
        <v>160.33333333333334</v>
      </c>
    </row>
    <row r="478" spans="1:11" x14ac:dyDescent="0.25">
      <c r="A478" s="2"/>
      <c r="C478" s="37">
        <v>40744.708354861112</v>
      </c>
      <c r="D478" s="86">
        <v>4818</v>
      </c>
      <c r="E478" s="84">
        <v>67.900000000000006</v>
      </c>
      <c r="F478" s="43">
        <v>27.1</v>
      </c>
      <c r="G478" s="1"/>
      <c r="I478" s="47">
        <v>0.36850393700787404</v>
      </c>
      <c r="J478" s="83">
        <v>1.1111111111111109</v>
      </c>
      <c r="K478" s="84">
        <v>148.83333333333334</v>
      </c>
    </row>
    <row r="479" spans="1:11" x14ac:dyDescent="0.25">
      <c r="A479" s="2"/>
      <c r="C479" s="37">
        <v>40744.750021585649</v>
      </c>
      <c r="D479" s="86">
        <v>4819</v>
      </c>
      <c r="E479" s="84">
        <v>70.3</v>
      </c>
      <c r="F479" s="43">
        <v>26.6</v>
      </c>
      <c r="G479" s="1"/>
      <c r="I479" s="47">
        <v>0</v>
      </c>
      <c r="J479" s="83">
        <v>0.99537037037037035</v>
      </c>
      <c r="K479" s="84">
        <v>137.5</v>
      </c>
    </row>
    <row r="480" spans="1:11" x14ac:dyDescent="0.25">
      <c r="A480" s="2"/>
      <c r="C480" s="37">
        <v>40744.791688310186</v>
      </c>
      <c r="D480" s="86">
        <v>4820</v>
      </c>
      <c r="E480" s="84">
        <v>79.2</v>
      </c>
      <c r="F480" s="43">
        <v>26.4</v>
      </c>
      <c r="G480" s="1"/>
      <c r="I480" s="47">
        <v>0</v>
      </c>
      <c r="J480" s="83">
        <v>0.3611111111111111</v>
      </c>
      <c r="K480" s="84">
        <v>295.33333333333331</v>
      </c>
    </row>
    <row r="481" spans="1:11" x14ac:dyDescent="0.25">
      <c r="A481" s="2"/>
      <c r="C481" s="37">
        <v>40744.833355034723</v>
      </c>
      <c r="D481" s="86">
        <v>4821</v>
      </c>
      <c r="E481" s="84">
        <v>77.7</v>
      </c>
      <c r="F481" s="43">
        <v>24.5</v>
      </c>
      <c r="G481" s="1"/>
      <c r="I481" s="47">
        <v>0</v>
      </c>
      <c r="J481" s="83">
        <v>0.16666666666666666</v>
      </c>
      <c r="K481" s="84">
        <v>242.83333333333334</v>
      </c>
    </row>
    <row r="482" spans="1:11" x14ac:dyDescent="0.25">
      <c r="A482" s="2"/>
      <c r="C482" s="37">
        <v>40744.875021759261</v>
      </c>
      <c r="D482" s="86">
        <v>4822</v>
      </c>
      <c r="E482" s="84">
        <v>82.3</v>
      </c>
      <c r="F482" s="43">
        <v>22.8</v>
      </c>
      <c r="G482" s="1"/>
      <c r="I482" s="47">
        <v>0</v>
      </c>
      <c r="J482" s="83">
        <v>0.29629629629629628</v>
      </c>
      <c r="K482" s="84">
        <v>179.83333333333334</v>
      </c>
    </row>
    <row r="483" spans="1:11" x14ac:dyDescent="0.25">
      <c r="A483" s="2"/>
      <c r="C483" s="37">
        <v>40744.916688483798</v>
      </c>
      <c r="D483" s="86">
        <v>4823</v>
      </c>
      <c r="E483" s="84">
        <v>79.8</v>
      </c>
      <c r="F483" s="43">
        <v>22.6</v>
      </c>
      <c r="G483" s="1"/>
      <c r="I483" s="47">
        <v>0</v>
      </c>
      <c r="J483" s="83">
        <v>0.28703703703703703</v>
      </c>
      <c r="K483" s="84">
        <v>313.5</v>
      </c>
    </row>
    <row r="484" spans="1:11" x14ac:dyDescent="0.25">
      <c r="A484" s="2"/>
      <c r="C484" s="37">
        <v>40744.958355208335</v>
      </c>
      <c r="D484" s="86">
        <v>4824</v>
      </c>
      <c r="E484" s="84">
        <v>84.7</v>
      </c>
      <c r="F484" s="43">
        <v>22.9</v>
      </c>
      <c r="G484" s="1"/>
      <c r="I484" s="47">
        <v>0</v>
      </c>
      <c r="J484" s="83">
        <v>0.32870370370370372</v>
      </c>
      <c r="K484" s="84">
        <v>232</v>
      </c>
    </row>
    <row r="485" spans="1:11" x14ac:dyDescent="0.25">
      <c r="A485" s="2"/>
      <c r="C485" s="37">
        <v>40745.000021932872</v>
      </c>
      <c r="D485" s="86">
        <v>4825</v>
      </c>
      <c r="E485" s="84">
        <v>82.3</v>
      </c>
      <c r="F485" s="43">
        <v>22.3</v>
      </c>
      <c r="G485" s="1"/>
      <c r="I485" s="47">
        <v>0</v>
      </c>
      <c r="J485" s="83">
        <v>0.43981481481481483</v>
      </c>
      <c r="K485" s="84">
        <v>155</v>
      </c>
    </row>
    <row r="486" spans="1:11" x14ac:dyDescent="0.25">
      <c r="A486" s="2"/>
      <c r="C486" s="37">
        <v>40745.041688657409</v>
      </c>
      <c r="D486" s="86">
        <v>4826</v>
      </c>
      <c r="E486" s="84">
        <v>83.6</v>
      </c>
      <c r="F486" s="43">
        <v>22</v>
      </c>
      <c r="G486" s="1"/>
      <c r="I486" s="47">
        <v>0</v>
      </c>
      <c r="J486" s="83">
        <v>0.25925925925925924</v>
      </c>
      <c r="K486" s="84">
        <v>233.16666666666666</v>
      </c>
    </row>
    <row r="487" spans="1:11" x14ac:dyDescent="0.25">
      <c r="A487" s="2"/>
      <c r="C487" s="37">
        <v>40745.083355381947</v>
      </c>
      <c r="D487" s="86">
        <v>4827</v>
      </c>
      <c r="E487" s="84">
        <v>86.8</v>
      </c>
      <c r="F487" s="43">
        <v>22.1</v>
      </c>
      <c r="G487" s="1"/>
      <c r="I487" s="47">
        <v>0</v>
      </c>
      <c r="J487" s="83">
        <v>9.722222222222221E-2</v>
      </c>
      <c r="K487" s="84">
        <v>179.66666666666666</v>
      </c>
    </row>
    <row r="488" spans="1:11" x14ac:dyDescent="0.25">
      <c r="A488" s="2"/>
      <c r="C488" s="37">
        <v>40745.125022106484</v>
      </c>
      <c r="D488" s="86">
        <v>4828</v>
      </c>
      <c r="E488" s="84">
        <v>86.1</v>
      </c>
      <c r="F488" s="43">
        <v>22.3</v>
      </c>
      <c r="G488" s="1"/>
      <c r="I488" s="47">
        <v>0</v>
      </c>
      <c r="J488" s="83">
        <v>0.20370370370370372</v>
      </c>
      <c r="K488" s="84">
        <v>286.33333333333331</v>
      </c>
    </row>
    <row r="489" spans="1:11" x14ac:dyDescent="0.25">
      <c r="A489" s="2"/>
      <c r="C489" s="37">
        <v>40745.166688831021</v>
      </c>
      <c r="D489" s="86">
        <v>4829</v>
      </c>
      <c r="E489" s="84">
        <v>87.6</v>
      </c>
      <c r="F489" s="43">
        <v>22.9</v>
      </c>
      <c r="G489" s="1"/>
      <c r="I489" s="47">
        <v>0</v>
      </c>
      <c r="J489" s="83">
        <v>0.17592592592592593</v>
      </c>
      <c r="K489" s="84">
        <v>249.83333333333334</v>
      </c>
    </row>
    <row r="490" spans="1:11" x14ac:dyDescent="0.25">
      <c r="A490" s="2"/>
      <c r="C490" s="37">
        <v>40745.208355555558</v>
      </c>
      <c r="D490" s="86">
        <v>4830</v>
      </c>
      <c r="E490" s="84">
        <v>85.5</v>
      </c>
      <c r="F490" s="43">
        <v>24.1</v>
      </c>
      <c r="G490" s="1"/>
      <c r="I490" s="47">
        <v>0</v>
      </c>
      <c r="J490" s="83">
        <v>0.54629629629629628</v>
      </c>
      <c r="K490" s="84">
        <v>292.5</v>
      </c>
    </row>
    <row r="491" spans="1:11" x14ac:dyDescent="0.25">
      <c r="A491" s="2"/>
      <c r="C491" s="37">
        <v>40745.250022280095</v>
      </c>
      <c r="D491" s="86">
        <v>4831</v>
      </c>
      <c r="E491" s="84">
        <v>81.5</v>
      </c>
      <c r="F491" s="43">
        <v>24.9</v>
      </c>
      <c r="G491" s="1"/>
      <c r="I491" s="47">
        <v>0</v>
      </c>
      <c r="J491" s="83">
        <v>0.43055555555555558</v>
      </c>
      <c r="K491" s="84">
        <v>305.5</v>
      </c>
    </row>
    <row r="492" spans="1:11" x14ac:dyDescent="0.25">
      <c r="A492" s="2"/>
      <c r="C492" s="37">
        <v>40745.291689004633</v>
      </c>
      <c r="D492" s="86">
        <v>4832</v>
      </c>
      <c r="E492" s="84">
        <v>65.5</v>
      </c>
      <c r="F492" s="43">
        <v>26.2</v>
      </c>
      <c r="G492" s="1"/>
      <c r="I492" s="47">
        <v>0</v>
      </c>
      <c r="J492" s="83">
        <v>0.45370370370370372</v>
      </c>
      <c r="K492" s="84">
        <v>135.66666666666666</v>
      </c>
    </row>
    <row r="493" spans="1:11" x14ac:dyDescent="0.25">
      <c r="A493" s="2"/>
      <c r="C493" s="37">
        <v>40745.33335572917</v>
      </c>
      <c r="D493" s="86">
        <v>4833</v>
      </c>
      <c r="E493" s="84">
        <v>65</v>
      </c>
      <c r="F493" s="43">
        <v>27.8</v>
      </c>
      <c r="G493" s="1"/>
      <c r="I493" s="47">
        <v>0</v>
      </c>
      <c r="J493" s="83">
        <v>0.53703703703703698</v>
      </c>
      <c r="K493" s="84">
        <v>279.66666666666669</v>
      </c>
    </row>
    <row r="494" spans="1:11" x14ac:dyDescent="0.25">
      <c r="A494" s="2"/>
      <c r="C494" s="37">
        <v>40745.375022453707</v>
      </c>
      <c r="D494" s="86">
        <v>4834</v>
      </c>
      <c r="E494" s="84">
        <v>69</v>
      </c>
      <c r="F494" s="43">
        <v>28.9</v>
      </c>
      <c r="G494" s="1"/>
      <c r="I494" s="47">
        <v>0</v>
      </c>
      <c r="J494" s="83">
        <v>0.73611111111111116</v>
      </c>
      <c r="K494" s="84">
        <v>275.5</v>
      </c>
    </row>
    <row r="495" spans="1:11" x14ac:dyDescent="0.25">
      <c r="A495" s="2"/>
      <c r="C495" s="37">
        <v>40745.416689178244</v>
      </c>
      <c r="D495" s="86">
        <v>4835</v>
      </c>
      <c r="E495" s="84">
        <v>59.1</v>
      </c>
      <c r="F495" s="43">
        <v>29.3</v>
      </c>
      <c r="G495" s="1"/>
      <c r="I495" s="47">
        <v>0</v>
      </c>
      <c r="J495" s="83">
        <v>0.86111111111111105</v>
      </c>
      <c r="K495" s="84">
        <v>282.5</v>
      </c>
    </row>
    <row r="496" spans="1:11" x14ac:dyDescent="0.25">
      <c r="A496" s="2"/>
      <c r="C496" s="37">
        <v>40745.458355902774</v>
      </c>
      <c r="D496" s="86">
        <v>4836</v>
      </c>
      <c r="E496" s="84">
        <v>57.7</v>
      </c>
      <c r="F496" s="43">
        <v>30</v>
      </c>
      <c r="G496" s="1"/>
      <c r="I496" s="47">
        <v>0</v>
      </c>
      <c r="J496" s="83">
        <v>1.0601851851851851</v>
      </c>
      <c r="K496" s="84">
        <v>333.5</v>
      </c>
    </row>
    <row r="497" spans="1:11" x14ac:dyDescent="0.25">
      <c r="A497" s="2"/>
      <c r="C497" s="37">
        <v>40745.500022627311</v>
      </c>
      <c r="D497" s="86">
        <v>4837</v>
      </c>
      <c r="E497" s="84">
        <v>66.5</v>
      </c>
      <c r="F497" s="43">
        <v>29.7</v>
      </c>
      <c r="G497" s="1"/>
      <c r="I497" s="47">
        <v>0</v>
      </c>
      <c r="J497" s="83">
        <v>1.3287037037037039</v>
      </c>
      <c r="K497" s="84">
        <v>284.16666666666669</v>
      </c>
    </row>
    <row r="498" spans="1:11" x14ac:dyDescent="0.25">
      <c r="A498" s="2"/>
      <c r="C498" s="37">
        <v>40745.541689351849</v>
      </c>
      <c r="D498" s="86">
        <v>4838</v>
      </c>
      <c r="E498" s="84">
        <v>72.2</v>
      </c>
      <c r="F498" s="43">
        <v>29.2</v>
      </c>
      <c r="G498" s="1"/>
      <c r="I498" s="47">
        <v>0.10669291338582677</v>
      </c>
      <c r="J498" s="83">
        <v>0.83333333333333348</v>
      </c>
      <c r="K498" s="84">
        <v>254.5</v>
      </c>
    </row>
    <row r="499" spans="1:11" x14ac:dyDescent="0.25">
      <c r="A499" s="2"/>
      <c r="C499" s="37">
        <v>40745.583356076386</v>
      </c>
      <c r="D499" s="86">
        <v>4839</v>
      </c>
      <c r="E499" s="84">
        <v>80.599999999999994</v>
      </c>
      <c r="F499" s="43">
        <v>27.2</v>
      </c>
      <c r="G499" s="1"/>
      <c r="I499" s="47">
        <v>0.1031496062992126</v>
      </c>
      <c r="J499" s="83">
        <v>0.625</v>
      </c>
      <c r="K499" s="84">
        <v>229.5</v>
      </c>
    </row>
    <row r="500" spans="1:11" x14ac:dyDescent="0.25">
      <c r="A500" s="2"/>
      <c r="C500" s="37">
        <v>40745.625022800923</v>
      </c>
      <c r="D500" s="86">
        <v>4840</v>
      </c>
      <c r="E500" s="84">
        <v>68</v>
      </c>
      <c r="F500" s="43">
        <v>28.1</v>
      </c>
      <c r="G500" s="1"/>
      <c r="I500" s="47">
        <v>0</v>
      </c>
      <c r="J500" s="83">
        <v>0.57407407407407407</v>
      </c>
      <c r="K500" s="84">
        <v>244</v>
      </c>
    </row>
    <row r="501" spans="1:11" x14ac:dyDescent="0.25">
      <c r="A501" s="2"/>
      <c r="C501" s="37">
        <v>40745.66668952546</v>
      </c>
      <c r="D501" s="86">
        <v>4841</v>
      </c>
      <c r="E501" s="84">
        <v>72</v>
      </c>
      <c r="F501" s="43">
        <v>29</v>
      </c>
      <c r="G501" s="1"/>
      <c r="I501" s="47">
        <v>0</v>
      </c>
      <c r="J501" s="83">
        <v>0.4768518518518518</v>
      </c>
      <c r="K501" s="84">
        <v>136.83333333333334</v>
      </c>
    </row>
    <row r="502" spans="1:11" x14ac:dyDescent="0.25">
      <c r="A502" s="2"/>
      <c r="C502" s="37">
        <v>40745.708356249997</v>
      </c>
      <c r="D502" s="86">
        <v>4842</v>
      </c>
      <c r="E502" s="84">
        <v>71.5</v>
      </c>
      <c r="F502" s="43">
        <v>28.8</v>
      </c>
      <c r="G502" s="1"/>
      <c r="I502" s="47">
        <v>9.0551181102362221E-3</v>
      </c>
      <c r="J502" s="83">
        <v>0.77314814814814825</v>
      </c>
      <c r="K502" s="84">
        <v>126.16666666666667</v>
      </c>
    </row>
    <row r="503" spans="1:11" x14ac:dyDescent="0.25">
      <c r="A503" s="2"/>
      <c r="C503" s="37">
        <v>40745.750022974535</v>
      </c>
      <c r="D503" s="86">
        <v>4843</v>
      </c>
      <c r="E503" s="84">
        <v>60.4</v>
      </c>
      <c r="F503" s="43">
        <v>27.9</v>
      </c>
      <c r="G503" s="1"/>
      <c r="I503" s="47">
        <v>0</v>
      </c>
      <c r="J503" s="83">
        <v>0.52314814814814814</v>
      </c>
      <c r="K503" s="84">
        <v>135.66666666666666</v>
      </c>
    </row>
    <row r="504" spans="1:11" x14ac:dyDescent="0.25">
      <c r="A504" s="2"/>
      <c r="C504" s="37">
        <v>40745.791689699072</v>
      </c>
      <c r="D504" s="86">
        <v>4844</v>
      </c>
      <c r="E504" s="84">
        <v>62.8</v>
      </c>
      <c r="F504" s="43">
        <v>27.5</v>
      </c>
      <c r="G504" s="1"/>
      <c r="I504" s="47">
        <v>0</v>
      </c>
      <c r="J504" s="83">
        <v>0.77314814814814825</v>
      </c>
      <c r="K504" s="84">
        <v>148.66666666666666</v>
      </c>
    </row>
    <row r="505" spans="1:11" x14ac:dyDescent="0.25">
      <c r="A505" s="2"/>
      <c r="C505" s="37">
        <v>40745.833356423609</v>
      </c>
      <c r="D505" s="86">
        <v>4845</v>
      </c>
      <c r="E505" s="84">
        <v>62.2</v>
      </c>
      <c r="F505" s="43">
        <v>28.4</v>
      </c>
      <c r="G505" s="1"/>
      <c r="I505" s="47">
        <v>0</v>
      </c>
      <c r="J505" s="83">
        <v>0.49537037037037029</v>
      </c>
      <c r="K505" s="84">
        <v>153.33333333333334</v>
      </c>
    </row>
    <row r="506" spans="1:11" x14ac:dyDescent="0.25">
      <c r="A506" s="2"/>
      <c r="C506" s="37">
        <v>40745.875023148146</v>
      </c>
      <c r="D506" s="86">
        <v>4846</v>
      </c>
      <c r="E506" s="84">
        <v>60</v>
      </c>
      <c r="F506" s="43">
        <v>27.2</v>
      </c>
      <c r="G506" s="1"/>
      <c r="I506" s="47">
        <v>0</v>
      </c>
      <c r="J506" s="83">
        <v>0.77777777777777779</v>
      </c>
      <c r="K506" s="84">
        <v>171.66666666666666</v>
      </c>
    </row>
    <row r="507" spans="1:11" x14ac:dyDescent="0.25">
      <c r="A507" s="2"/>
      <c r="C507" s="37">
        <v>40745.916689872683</v>
      </c>
      <c r="D507" s="86">
        <v>4847</v>
      </c>
      <c r="E507" s="84">
        <v>56.6</v>
      </c>
      <c r="F507" s="43">
        <v>26.9</v>
      </c>
      <c r="G507" s="1"/>
      <c r="I507" s="47">
        <v>0</v>
      </c>
      <c r="J507" s="83">
        <v>0.71296296296296313</v>
      </c>
      <c r="K507" s="84">
        <v>137.83333333333334</v>
      </c>
    </row>
    <row r="508" spans="1:11" x14ac:dyDescent="0.25">
      <c r="A508" s="2"/>
      <c r="C508" s="37">
        <v>40745.958356597221</v>
      </c>
      <c r="D508" s="86">
        <v>4848</v>
      </c>
      <c r="E508" s="84">
        <v>55.1</v>
      </c>
      <c r="F508" s="43">
        <v>26.6</v>
      </c>
      <c r="G508" s="1"/>
      <c r="I508" s="47">
        <v>0</v>
      </c>
      <c r="J508" s="83">
        <v>0.30555555555555552</v>
      </c>
      <c r="K508" s="84">
        <v>159</v>
      </c>
    </row>
    <row r="509" spans="1:11" x14ac:dyDescent="0.25">
      <c r="A509" s="2"/>
      <c r="C509" s="37">
        <v>40746.000023321758</v>
      </c>
      <c r="D509" s="86">
        <v>4849</v>
      </c>
      <c r="E509" s="84">
        <v>56.9</v>
      </c>
      <c r="F509" s="43">
        <v>26.3</v>
      </c>
      <c r="G509" s="1"/>
      <c r="I509" s="47">
        <v>0</v>
      </c>
      <c r="J509" s="83">
        <v>0.31944444444444442</v>
      </c>
      <c r="K509" s="84">
        <v>238</v>
      </c>
    </row>
    <row r="510" spans="1:11" x14ac:dyDescent="0.25">
      <c r="A510" s="2"/>
      <c r="C510" s="37">
        <v>40746.041690046295</v>
      </c>
      <c r="D510" s="86">
        <v>4850</v>
      </c>
      <c r="E510" s="84">
        <v>70.900000000000006</v>
      </c>
      <c r="F510" s="43">
        <v>25.9</v>
      </c>
      <c r="G510" s="1"/>
      <c r="I510" s="47">
        <v>0</v>
      </c>
      <c r="J510" s="83">
        <v>0.43055555555555558</v>
      </c>
      <c r="K510" s="84">
        <v>144.83333333333334</v>
      </c>
    </row>
    <row r="511" spans="1:11" x14ac:dyDescent="0.25">
      <c r="A511" s="2"/>
      <c r="C511" s="37">
        <v>40746.083356770832</v>
      </c>
      <c r="D511" s="86">
        <v>4851</v>
      </c>
      <c r="E511" s="84">
        <v>67</v>
      </c>
      <c r="F511" s="43">
        <v>26</v>
      </c>
      <c r="G511" s="1"/>
      <c r="I511" s="47">
        <v>0</v>
      </c>
      <c r="J511" s="83">
        <v>0.63888888888888884</v>
      </c>
      <c r="K511" s="84">
        <v>151</v>
      </c>
    </row>
    <row r="512" spans="1:11" x14ac:dyDescent="0.25">
      <c r="A512" s="2"/>
      <c r="C512" s="37">
        <v>40746.12502349537</v>
      </c>
      <c r="D512" s="86">
        <v>4852</v>
      </c>
      <c r="E512" s="84">
        <v>69</v>
      </c>
      <c r="F512" s="43">
        <v>25.4</v>
      </c>
      <c r="G512" s="1"/>
      <c r="I512" s="47">
        <v>0</v>
      </c>
      <c r="J512" s="83">
        <v>0.5</v>
      </c>
      <c r="K512" s="84">
        <v>184.5</v>
      </c>
    </row>
    <row r="513" spans="1:11" x14ac:dyDescent="0.25">
      <c r="A513" s="2"/>
      <c r="C513" s="37">
        <v>40746.166690219907</v>
      </c>
      <c r="D513" s="86">
        <v>4853</v>
      </c>
      <c r="E513" s="84">
        <v>72.599999999999994</v>
      </c>
      <c r="F513" s="43">
        <v>25.2</v>
      </c>
      <c r="G513" s="1"/>
      <c r="I513" s="47">
        <v>0</v>
      </c>
      <c r="J513" s="83">
        <v>0.22685185185185186</v>
      </c>
      <c r="K513" s="84">
        <v>256.33333333333331</v>
      </c>
    </row>
    <row r="514" spans="1:11" x14ac:dyDescent="0.25">
      <c r="A514" s="2"/>
      <c r="C514" s="37">
        <v>40746.208356944444</v>
      </c>
      <c r="D514" s="86">
        <v>4854</v>
      </c>
      <c r="E514" s="84">
        <v>73.2</v>
      </c>
      <c r="F514" s="43">
        <v>25.9</v>
      </c>
      <c r="G514" s="1"/>
      <c r="I514" s="47">
        <v>0</v>
      </c>
      <c r="J514" s="83">
        <v>0.20833333333333334</v>
      </c>
      <c r="K514" s="84">
        <v>219.33333333333334</v>
      </c>
    </row>
    <row r="515" spans="1:11" x14ac:dyDescent="0.25">
      <c r="A515" s="2"/>
      <c r="C515" s="37">
        <v>40746.250023668981</v>
      </c>
      <c r="D515" s="86">
        <v>4855</v>
      </c>
      <c r="E515" s="84">
        <v>71.599999999999994</v>
      </c>
      <c r="F515" s="43">
        <v>25.5</v>
      </c>
      <c r="G515" s="1"/>
      <c r="I515" s="47">
        <v>0</v>
      </c>
      <c r="J515" s="83">
        <v>0.72222222222222221</v>
      </c>
      <c r="K515" s="84">
        <v>152.66666666666666</v>
      </c>
    </row>
    <row r="516" spans="1:11" x14ac:dyDescent="0.25">
      <c r="A516" s="2"/>
      <c r="C516" s="37">
        <v>40746.291690393518</v>
      </c>
      <c r="D516" s="86">
        <v>4856</v>
      </c>
      <c r="E516" s="84">
        <v>70.2</v>
      </c>
      <c r="F516" s="43">
        <v>26</v>
      </c>
      <c r="G516" s="1"/>
      <c r="I516" s="47">
        <v>0</v>
      </c>
      <c r="J516" s="83">
        <v>0.41666666666666669</v>
      </c>
      <c r="K516" s="84">
        <v>126.33333333333333</v>
      </c>
    </row>
    <row r="517" spans="1:11" x14ac:dyDescent="0.25">
      <c r="A517" s="2"/>
      <c r="C517" s="37">
        <v>40746.333357118056</v>
      </c>
      <c r="D517" s="86">
        <v>4857</v>
      </c>
      <c r="E517" s="84">
        <v>66.8</v>
      </c>
      <c r="F517" s="43">
        <v>27.9</v>
      </c>
      <c r="G517" s="1"/>
      <c r="I517" s="47">
        <v>0</v>
      </c>
      <c r="J517" s="83">
        <v>0.375</v>
      </c>
      <c r="K517" s="84">
        <v>103.83333333333333</v>
      </c>
    </row>
    <row r="518" spans="1:11" x14ac:dyDescent="0.25">
      <c r="A518" s="2"/>
      <c r="C518" s="37">
        <v>40746.375023842593</v>
      </c>
      <c r="D518" s="86">
        <v>4858</v>
      </c>
      <c r="E518" s="84">
        <v>72.8</v>
      </c>
      <c r="F518" s="43">
        <v>29</v>
      </c>
      <c r="G518" s="1"/>
      <c r="I518" s="47">
        <v>0</v>
      </c>
      <c r="J518" s="83">
        <v>0.48148148148148157</v>
      </c>
      <c r="K518" s="84">
        <v>341.83333333333331</v>
      </c>
    </row>
    <row r="519" spans="1:11" x14ac:dyDescent="0.25">
      <c r="A519" s="2"/>
      <c r="C519" s="37">
        <v>40746.41669056713</v>
      </c>
      <c r="D519" s="86">
        <v>4859</v>
      </c>
      <c r="E519" s="84">
        <v>63</v>
      </c>
      <c r="F519" s="43">
        <v>29.5</v>
      </c>
      <c r="G519" s="1"/>
      <c r="I519" s="47">
        <v>0</v>
      </c>
      <c r="J519" s="83">
        <v>0.55555555555555558</v>
      </c>
      <c r="K519" s="84">
        <v>319</v>
      </c>
    </row>
    <row r="520" spans="1:11" x14ac:dyDescent="0.25">
      <c r="A520" s="2"/>
      <c r="C520" s="37">
        <v>40746.458357291667</v>
      </c>
      <c r="D520" s="86">
        <v>4860</v>
      </c>
      <c r="E520" s="84">
        <v>63</v>
      </c>
      <c r="F520" s="43">
        <v>30.6</v>
      </c>
      <c r="G520" s="1"/>
      <c r="I520" s="47">
        <v>0</v>
      </c>
      <c r="J520" s="83">
        <v>0.49074074074074076</v>
      </c>
      <c r="K520" s="84">
        <v>213.5</v>
      </c>
    </row>
    <row r="521" spans="1:11" x14ac:dyDescent="0.25">
      <c r="A521" s="2"/>
      <c r="C521" s="37">
        <v>40746.500024016204</v>
      </c>
      <c r="D521" s="86">
        <v>4861</v>
      </c>
      <c r="E521" s="84">
        <v>75.599999999999994</v>
      </c>
      <c r="F521" s="43">
        <v>30.9</v>
      </c>
      <c r="G521" s="1"/>
      <c r="I521" s="47">
        <v>1.8503937007874019E-2</v>
      </c>
      <c r="J521" s="83">
        <v>1.0324074074074074</v>
      </c>
      <c r="K521" s="84">
        <v>124.5</v>
      </c>
    </row>
    <row r="522" spans="1:11" x14ac:dyDescent="0.25">
      <c r="A522" s="2"/>
      <c r="C522" s="37">
        <v>40746.541690740742</v>
      </c>
      <c r="D522" s="86">
        <v>4862</v>
      </c>
      <c r="E522" s="84">
        <v>87.9</v>
      </c>
      <c r="F522" s="43">
        <v>30</v>
      </c>
      <c r="G522" s="1"/>
      <c r="I522" s="47">
        <v>0</v>
      </c>
      <c r="J522" s="83">
        <v>1.1388888888888888</v>
      </c>
      <c r="K522" s="84">
        <v>152.5</v>
      </c>
    </row>
    <row r="523" spans="1:11" x14ac:dyDescent="0.25">
      <c r="A523" s="2"/>
      <c r="C523" s="37">
        <v>40746.583357465279</v>
      </c>
      <c r="D523" s="86">
        <v>4863</v>
      </c>
      <c r="E523" s="84">
        <v>78.599999999999994</v>
      </c>
      <c r="F523" s="43">
        <v>28.8</v>
      </c>
      <c r="G523" s="1"/>
      <c r="I523" s="47">
        <v>0</v>
      </c>
      <c r="J523" s="83">
        <v>0.96296296296296291</v>
      </c>
      <c r="K523" s="84">
        <v>180.5</v>
      </c>
    </row>
    <row r="524" spans="1:11" x14ac:dyDescent="0.25">
      <c r="A524" s="2"/>
      <c r="C524" s="37">
        <v>40746.625024189816</v>
      </c>
      <c r="D524" s="86">
        <v>4864</v>
      </c>
      <c r="E524" s="84">
        <v>79.7</v>
      </c>
      <c r="F524" s="43">
        <v>27.3</v>
      </c>
      <c r="G524" s="1"/>
      <c r="I524" s="47">
        <v>0</v>
      </c>
      <c r="J524" s="83">
        <v>0.50462962962962965</v>
      </c>
      <c r="K524" s="84">
        <v>155.83333333333334</v>
      </c>
    </row>
    <row r="525" spans="1:11" x14ac:dyDescent="0.25">
      <c r="A525" s="2"/>
      <c r="C525" s="37">
        <v>40746.666690914353</v>
      </c>
      <c r="D525" s="86">
        <v>4865</v>
      </c>
      <c r="E525" s="84">
        <v>74.900000000000006</v>
      </c>
      <c r="F525" s="43">
        <v>28.4</v>
      </c>
      <c r="G525" s="1"/>
      <c r="I525" s="47">
        <v>0</v>
      </c>
      <c r="J525" s="83">
        <v>0.43981481481481483</v>
      </c>
      <c r="K525" s="84">
        <v>167.83333333333334</v>
      </c>
    </row>
    <row r="526" spans="1:11" x14ac:dyDescent="0.25">
      <c r="A526" s="2"/>
      <c r="C526" s="37">
        <v>40746.70835763889</v>
      </c>
      <c r="D526" s="86">
        <v>4866</v>
      </c>
      <c r="E526" s="84">
        <v>81</v>
      </c>
      <c r="F526" s="43">
        <v>28.1</v>
      </c>
      <c r="G526" s="1"/>
      <c r="I526" s="47">
        <v>0</v>
      </c>
      <c r="J526" s="83">
        <v>0.35185185185185186</v>
      </c>
      <c r="K526" s="84">
        <v>158.16666666666666</v>
      </c>
    </row>
    <row r="527" spans="1:11" x14ac:dyDescent="0.25">
      <c r="A527" s="2"/>
      <c r="C527" s="37">
        <v>40746.750024363428</v>
      </c>
      <c r="D527" s="86">
        <v>4867</v>
      </c>
      <c r="E527" s="84">
        <v>80.8</v>
      </c>
      <c r="F527" s="43">
        <v>27.9</v>
      </c>
      <c r="G527" s="1"/>
      <c r="I527" s="47">
        <v>0</v>
      </c>
      <c r="J527" s="83">
        <v>0.46759259259259256</v>
      </c>
      <c r="K527" s="84">
        <v>130.33333333333334</v>
      </c>
    </row>
    <row r="528" spans="1:11" x14ac:dyDescent="0.25">
      <c r="A528" s="2"/>
      <c r="C528" s="37">
        <v>40746.791691087965</v>
      </c>
      <c r="D528" s="86">
        <v>4868</v>
      </c>
      <c r="E528" s="84">
        <v>84</v>
      </c>
      <c r="F528" s="43">
        <v>27.1</v>
      </c>
      <c r="G528" s="1"/>
      <c r="I528" s="47">
        <v>0</v>
      </c>
      <c r="J528" s="83">
        <v>0.77314814814814825</v>
      </c>
      <c r="K528" s="84">
        <v>148.66666666666666</v>
      </c>
    </row>
    <row r="529" spans="1:11" x14ac:dyDescent="0.25">
      <c r="A529" s="2"/>
      <c r="C529" s="37">
        <v>40746.833357812502</v>
      </c>
      <c r="D529" s="86">
        <v>4869</v>
      </c>
      <c r="E529" s="84">
        <v>85.8</v>
      </c>
      <c r="F529" s="43">
        <v>27.1</v>
      </c>
      <c r="G529" s="1"/>
      <c r="I529" s="47">
        <v>2.755905511811024E-3</v>
      </c>
      <c r="J529" s="83">
        <v>0.49537037037037029</v>
      </c>
      <c r="K529" s="84">
        <v>153.33333333333334</v>
      </c>
    </row>
    <row r="530" spans="1:11" x14ac:dyDescent="0.25">
      <c r="A530" s="2"/>
      <c r="C530" s="37">
        <v>40746.875024537039</v>
      </c>
      <c r="D530" s="86">
        <v>4870</v>
      </c>
      <c r="E530" s="84">
        <v>86.8</v>
      </c>
      <c r="F530" s="43">
        <v>26.5</v>
      </c>
      <c r="G530" s="1"/>
      <c r="I530" s="47">
        <v>0</v>
      </c>
      <c r="J530" s="83">
        <v>0.77777777777777779</v>
      </c>
      <c r="K530" s="84">
        <v>171.66666666666666</v>
      </c>
    </row>
    <row r="531" spans="1:11" x14ac:dyDescent="0.25">
      <c r="A531" s="2"/>
      <c r="C531" s="37">
        <v>40746.916691261576</v>
      </c>
      <c r="D531" s="86">
        <v>4871</v>
      </c>
      <c r="E531" s="84">
        <v>83.8</v>
      </c>
      <c r="F531" s="43">
        <v>26.4</v>
      </c>
      <c r="G531" s="1"/>
      <c r="I531" s="47">
        <v>0</v>
      </c>
      <c r="J531" s="83">
        <v>0.71296296296296313</v>
      </c>
      <c r="K531" s="84">
        <v>137.83333333333334</v>
      </c>
    </row>
    <row r="532" spans="1:11" x14ac:dyDescent="0.25">
      <c r="A532" s="2"/>
      <c r="C532" s="37">
        <v>40746.958357986114</v>
      </c>
      <c r="D532" s="86">
        <v>4872</v>
      </c>
      <c r="E532" s="84">
        <v>87.6</v>
      </c>
      <c r="F532" s="43">
        <v>25.9</v>
      </c>
      <c r="G532" s="1"/>
      <c r="I532" s="47">
        <v>0</v>
      </c>
      <c r="J532" s="83">
        <v>0.30555555555555552</v>
      </c>
      <c r="K532" s="84">
        <v>159</v>
      </c>
    </row>
    <row r="533" spans="1:11" x14ac:dyDescent="0.25">
      <c r="A533" s="2"/>
      <c r="C533" s="37">
        <v>40747.000024710651</v>
      </c>
      <c r="D533" s="86">
        <v>4873</v>
      </c>
      <c r="E533" s="84">
        <v>80.3</v>
      </c>
      <c r="F533" s="43">
        <v>26.1</v>
      </c>
      <c r="G533" s="1"/>
      <c r="I533" s="47">
        <v>0</v>
      </c>
      <c r="J533" s="83">
        <v>0.31944444444444442</v>
      </c>
      <c r="K533" s="84">
        <v>238</v>
      </c>
    </row>
    <row r="534" spans="1:11" x14ac:dyDescent="0.25">
      <c r="A534" s="2"/>
      <c r="C534" s="37">
        <v>40747.041691435188</v>
      </c>
      <c r="D534" s="86">
        <v>4874</v>
      </c>
      <c r="E534" s="84">
        <v>83.5</v>
      </c>
      <c r="F534" s="43">
        <v>25.5</v>
      </c>
      <c r="G534" s="1"/>
      <c r="I534" s="47">
        <v>0</v>
      </c>
      <c r="J534" s="83">
        <v>0.43055555555555558</v>
      </c>
      <c r="K534" s="84">
        <v>144.83333333333334</v>
      </c>
    </row>
    <row r="535" spans="1:11" x14ac:dyDescent="0.25">
      <c r="A535" s="2"/>
      <c r="C535" s="37">
        <v>40747.083358159725</v>
      </c>
      <c r="D535" s="86">
        <v>4875</v>
      </c>
      <c r="E535" s="84">
        <v>89.3</v>
      </c>
      <c r="F535" s="43">
        <v>25.1</v>
      </c>
      <c r="G535" s="1"/>
      <c r="I535" s="47">
        <v>0</v>
      </c>
      <c r="J535" s="83">
        <v>0.63888888888888884</v>
      </c>
      <c r="K535" s="84">
        <v>151</v>
      </c>
    </row>
    <row r="536" spans="1:11" x14ac:dyDescent="0.25">
      <c r="A536" s="2"/>
      <c r="C536" s="37">
        <v>40747.125024884263</v>
      </c>
      <c r="D536" s="86">
        <v>4876</v>
      </c>
      <c r="E536" s="84">
        <v>85.4</v>
      </c>
      <c r="F536" s="43">
        <v>25.1</v>
      </c>
      <c r="G536" s="1"/>
      <c r="I536" s="47">
        <v>0</v>
      </c>
      <c r="J536" s="83">
        <v>0.5</v>
      </c>
      <c r="K536" s="84">
        <v>184.5</v>
      </c>
    </row>
    <row r="537" spans="1:11" x14ac:dyDescent="0.25">
      <c r="A537" s="2"/>
      <c r="C537" s="37">
        <v>40747.1666916088</v>
      </c>
      <c r="D537" s="86">
        <v>4877</v>
      </c>
      <c r="E537" s="84">
        <v>70.400000000000006</v>
      </c>
      <c r="F537" s="43">
        <v>24.8</v>
      </c>
      <c r="G537" s="1"/>
      <c r="I537" s="47">
        <v>0</v>
      </c>
      <c r="J537" s="83">
        <v>0.22685185185185186</v>
      </c>
      <c r="K537" s="84">
        <v>256.33333333333331</v>
      </c>
    </row>
    <row r="538" spans="1:11" x14ac:dyDescent="0.25">
      <c r="A538" s="2"/>
      <c r="C538" s="37">
        <v>40747.208358333337</v>
      </c>
      <c r="D538" s="86">
        <v>4878</v>
      </c>
      <c r="E538" s="84">
        <v>68.599999999999994</v>
      </c>
      <c r="F538" s="43">
        <v>24.4</v>
      </c>
      <c r="G538" s="1"/>
      <c r="I538" s="47">
        <v>0</v>
      </c>
      <c r="J538" s="83">
        <v>0.20833333333333334</v>
      </c>
      <c r="K538" s="84">
        <v>219.33333333333334</v>
      </c>
    </row>
    <row r="539" spans="1:11" x14ac:dyDescent="0.25">
      <c r="A539" s="2"/>
      <c r="C539" s="37">
        <v>40747.250025057867</v>
      </c>
      <c r="D539" s="86">
        <v>4879</v>
      </c>
      <c r="E539" s="84">
        <v>68.599999999999994</v>
      </c>
      <c r="F539" s="43">
        <v>24.5</v>
      </c>
      <c r="G539" s="1"/>
      <c r="I539" s="47">
        <v>0</v>
      </c>
      <c r="J539" s="83">
        <v>0.70833333333333337</v>
      </c>
      <c r="K539" s="84">
        <v>155.66666666666666</v>
      </c>
    </row>
    <row r="540" spans="1:11" x14ac:dyDescent="0.25">
      <c r="A540" s="2"/>
      <c r="C540" s="37">
        <v>40747.291691782404</v>
      </c>
      <c r="D540" s="86">
        <v>4880</v>
      </c>
      <c r="E540" s="84">
        <v>62.9</v>
      </c>
      <c r="F540" s="43">
        <v>26.4</v>
      </c>
      <c r="G540" s="1"/>
      <c r="I540" s="47">
        <v>0</v>
      </c>
      <c r="J540" s="83">
        <v>0.54166666666666663</v>
      </c>
      <c r="K540" s="84">
        <v>121.5</v>
      </c>
    </row>
    <row r="541" spans="1:11" x14ac:dyDescent="0.25">
      <c r="A541" s="2"/>
      <c r="C541" s="37">
        <v>40747.333358506941</v>
      </c>
      <c r="D541" s="86">
        <v>4881</v>
      </c>
      <c r="E541" s="84">
        <v>61.2</v>
      </c>
      <c r="F541" s="43">
        <v>27.2</v>
      </c>
      <c r="G541" s="1"/>
      <c r="I541" s="47">
        <v>0</v>
      </c>
      <c r="J541" s="83">
        <v>0.32407407407407407</v>
      </c>
      <c r="K541" s="84">
        <v>58.166666666666664</v>
      </c>
    </row>
    <row r="542" spans="1:11" x14ac:dyDescent="0.25">
      <c r="A542" s="2"/>
      <c r="C542" s="37">
        <v>40747.375025231479</v>
      </c>
      <c r="D542" s="86">
        <v>4882</v>
      </c>
      <c r="E542" s="84">
        <v>64.900000000000006</v>
      </c>
      <c r="F542" s="43">
        <v>28</v>
      </c>
      <c r="G542" s="1"/>
      <c r="I542" s="47">
        <v>0</v>
      </c>
      <c r="J542" s="83">
        <v>0.23611111111111108</v>
      </c>
      <c r="K542" s="84">
        <v>184.16666666666666</v>
      </c>
    </row>
    <row r="543" spans="1:11" x14ac:dyDescent="0.25">
      <c r="A543" s="2"/>
      <c r="C543" s="37">
        <v>40747.416691956016</v>
      </c>
      <c r="D543" s="86">
        <v>4883</v>
      </c>
      <c r="E543" s="84">
        <v>61.1</v>
      </c>
      <c r="F543" s="43">
        <v>28.9</v>
      </c>
      <c r="G543" s="1"/>
      <c r="I543" s="47">
        <v>0</v>
      </c>
      <c r="J543" s="83">
        <v>0.63425925925925919</v>
      </c>
      <c r="K543" s="84">
        <v>230.5</v>
      </c>
    </row>
    <row r="544" spans="1:11" x14ac:dyDescent="0.25">
      <c r="A544" s="2"/>
      <c r="C544" s="37">
        <v>40747.458358680553</v>
      </c>
      <c r="D544" s="86">
        <v>4884</v>
      </c>
      <c r="E544" s="84">
        <v>57.3</v>
      </c>
      <c r="F544" s="43">
        <v>29.5</v>
      </c>
      <c r="G544" s="1"/>
      <c r="I544" s="47">
        <v>0</v>
      </c>
      <c r="J544" s="83">
        <v>0.59259259259259267</v>
      </c>
      <c r="K544" s="84">
        <v>343.5</v>
      </c>
    </row>
    <row r="545" spans="1:11" x14ac:dyDescent="0.25">
      <c r="A545" s="2"/>
      <c r="C545" s="39">
        <v>40747.50002540509</v>
      </c>
      <c r="D545" s="86">
        <v>4885</v>
      </c>
      <c r="E545" s="84">
        <v>60</v>
      </c>
      <c r="F545" s="43">
        <v>29.6</v>
      </c>
      <c r="G545" s="1"/>
      <c r="I545" s="47">
        <v>3.9370078740157485E-4</v>
      </c>
      <c r="J545" s="83">
        <v>0.39814814814814814</v>
      </c>
      <c r="K545" s="84">
        <v>277.33333333333331</v>
      </c>
    </row>
    <row r="546" spans="1:11" x14ac:dyDescent="0.25">
      <c r="A546" s="2"/>
      <c r="C546" s="39">
        <v>40747.541692129627</v>
      </c>
      <c r="D546" s="86">
        <v>4886</v>
      </c>
      <c r="E546" s="84">
        <v>59.4</v>
      </c>
      <c r="F546" s="43">
        <v>27.9</v>
      </c>
      <c r="G546" s="1"/>
      <c r="I546" s="47">
        <v>0.11299212598425198</v>
      </c>
      <c r="J546" s="83">
        <v>0.38425925925925924</v>
      </c>
      <c r="K546" s="84">
        <v>172.66666666666666</v>
      </c>
    </row>
    <row r="547" spans="1:11" x14ac:dyDescent="0.25">
      <c r="A547" s="2"/>
      <c r="C547" s="39">
        <v>40747.583358854165</v>
      </c>
      <c r="D547" s="86">
        <v>4887</v>
      </c>
      <c r="E547" s="84">
        <v>59.4</v>
      </c>
      <c r="F547" s="43">
        <v>25.2</v>
      </c>
      <c r="G547" s="1"/>
      <c r="I547" s="47">
        <v>9.7244094488188951E-2</v>
      </c>
      <c r="J547" s="83">
        <v>0.31018518518518523</v>
      </c>
      <c r="K547" s="84">
        <v>122.83333333333333</v>
      </c>
    </row>
    <row r="548" spans="1:11" x14ac:dyDescent="0.25">
      <c r="A548" s="2"/>
      <c r="C548" s="39">
        <v>40747.625025578702</v>
      </c>
      <c r="D548" s="86">
        <v>4888</v>
      </c>
      <c r="E548" s="84">
        <v>67.3</v>
      </c>
      <c r="F548" s="43">
        <v>25.5</v>
      </c>
      <c r="G548" s="1"/>
      <c r="I548" s="47">
        <v>8.2677165354330708E-3</v>
      </c>
      <c r="J548" s="83">
        <v>1.0231481481481481</v>
      </c>
      <c r="K548" s="84">
        <v>49.833333333333336</v>
      </c>
    </row>
    <row r="549" spans="1:11" x14ac:dyDescent="0.25">
      <c r="A549" s="2"/>
      <c r="C549" s="39">
        <v>40747.666692303239</v>
      </c>
      <c r="D549" s="86">
        <v>4889</v>
      </c>
      <c r="E549" s="84">
        <v>70.599999999999994</v>
      </c>
      <c r="F549" s="43">
        <v>25.5</v>
      </c>
      <c r="G549" s="1"/>
      <c r="I549" s="47">
        <v>1.5748031496062994E-3</v>
      </c>
      <c r="J549" s="83">
        <v>0.72685185185185175</v>
      </c>
      <c r="K549" s="84">
        <v>161</v>
      </c>
    </row>
    <row r="550" spans="1:11" x14ac:dyDescent="0.25">
      <c r="A550" s="2"/>
      <c r="C550" s="39">
        <v>40747.708359027776</v>
      </c>
      <c r="D550" s="86">
        <v>4890</v>
      </c>
      <c r="E550" s="84">
        <v>71.5</v>
      </c>
      <c r="F550" s="43">
        <v>25.3</v>
      </c>
      <c r="G550" s="1"/>
      <c r="I550" s="47">
        <v>0</v>
      </c>
      <c r="J550" s="83">
        <v>1.0694444444444444</v>
      </c>
      <c r="K550" s="84">
        <v>140.83333333333334</v>
      </c>
    </row>
    <row r="551" spans="1:11" x14ac:dyDescent="0.25">
      <c r="A551" s="2"/>
      <c r="C551" s="39">
        <v>40747.750025752313</v>
      </c>
      <c r="D551" s="86">
        <v>4891</v>
      </c>
      <c r="E551" s="84">
        <v>60.4</v>
      </c>
      <c r="F551" s="43">
        <v>26.8</v>
      </c>
      <c r="G551" s="1"/>
      <c r="I551" s="47">
        <v>0</v>
      </c>
      <c r="J551" s="83">
        <v>1.1481481481481481</v>
      </c>
      <c r="K551" s="84">
        <v>157.5</v>
      </c>
    </row>
    <row r="552" spans="1:11" x14ac:dyDescent="0.25">
      <c r="A552" s="2"/>
      <c r="C552" s="39">
        <v>40747.791692476851</v>
      </c>
      <c r="D552" s="86">
        <v>4892</v>
      </c>
      <c r="E552" s="84">
        <v>62.8</v>
      </c>
      <c r="F552" s="43">
        <v>26.5</v>
      </c>
      <c r="G552" s="1"/>
      <c r="I552" s="47">
        <v>0</v>
      </c>
      <c r="J552" s="83">
        <v>0.32870370370370372</v>
      </c>
      <c r="K552" s="84">
        <v>248.33333333333334</v>
      </c>
    </row>
    <row r="553" spans="1:11" x14ac:dyDescent="0.25">
      <c r="A553" s="2"/>
      <c r="C553" s="39">
        <v>40747.833359201388</v>
      </c>
      <c r="D553" s="86">
        <v>4893</v>
      </c>
      <c r="E553" s="84">
        <v>62.2</v>
      </c>
      <c r="F553" s="43">
        <v>26.1</v>
      </c>
      <c r="G553" s="1"/>
      <c r="I553" s="47">
        <v>0</v>
      </c>
      <c r="J553" s="83">
        <v>0.21759259259259259</v>
      </c>
      <c r="K553" s="84">
        <v>254.66666666666666</v>
      </c>
    </row>
    <row r="554" spans="1:11" x14ac:dyDescent="0.25">
      <c r="A554" s="2"/>
      <c r="C554" s="39">
        <v>40747.875025925925</v>
      </c>
      <c r="D554" s="86">
        <v>4894</v>
      </c>
      <c r="E554" s="84">
        <v>60</v>
      </c>
      <c r="F554" s="43">
        <v>26.5</v>
      </c>
      <c r="G554" s="1"/>
      <c r="I554" s="47">
        <v>0</v>
      </c>
      <c r="J554" s="83">
        <v>0.20833333333333334</v>
      </c>
      <c r="K554" s="84">
        <v>177.5</v>
      </c>
    </row>
    <row r="555" spans="1:11" x14ac:dyDescent="0.25">
      <c r="A555" s="2"/>
      <c r="C555" s="39">
        <v>40747.916692650462</v>
      </c>
      <c r="D555" s="86">
        <v>4895</v>
      </c>
      <c r="E555" s="84">
        <v>56.6</v>
      </c>
      <c r="F555" s="43">
        <v>26.6</v>
      </c>
      <c r="G555" s="1"/>
      <c r="I555" s="47">
        <v>0</v>
      </c>
      <c r="J555" s="83">
        <v>0.32870370370370366</v>
      </c>
      <c r="K555" s="84">
        <v>303.33333333333331</v>
      </c>
    </row>
    <row r="556" spans="1:11" x14ac:dyDescent="0.25">
      <c r="A556" s="2"/>
      <c r="C556" s="39">
        <v>40747.958359374999</v>
      </c>
      <c r="D556" s="86">
        <v>4896</v>
      </c>
      <c r="E556" s="84">
        <v>55.1</v>
      </c>
      <c r="F556" s="43">
        <v>27</v>
      </c>
      <c r="G556" s="1"/>
      <c r="I556" s="47">
        <v>0</v>
      </c>
      <c r="J556" s="83">
        <v>0.32870370370370372</v>
      </c>
      <c r="K556" s="84">
        <v>258.16666666666669</v>
      </c>
    </row>
    <row r="557" spans="1:11" x14ac:dyDescent="0.25">
      <c r="A557" s="2"/>
      <c r="C557" s="39">
        <v>40748.000026099537</v>
      </c>
      <c r="D557" s="86">
        <v>4897</v>
      </c>
      <c r="E557" s="84">
        <v>56.9</v>
      </c>
      <c r="F557" s="43">
        <v>26.7</v>
      </c>
      <c r="G557" s="1"/>
      <c r="I557" s="47">
        <v>0</v>
      </c>
      <c r="J557" s="83">
        <v>0.46759259259259262</v>
      </c>
      <c r="K557" s="84">
        <v>162.5</v>
      </c>
    </row>
    <row r="558" spans="1:11" x14ac:dyDescent="0.25">
      <c r="A558" s="2"/>
      <c r="C558" s="39">
        <v>40748.041692824074</v>
      </c>
      <c r="D558" s="86">
        <v>4898</v>
      </c>
      <c r="E558" s="84">
        <v>70.900000000000006</v>
      </c>
      <c r="F558" s="43">
        <v>24.3</v>
      </c>
      <c r="G558" s="1"/>
      <c r="I558" s="47">
        <v>0</v>
      </c>
      <c r="J558" s="83">
        <v>0.25925925925925924</v>
      </c>
      <c r="K558" s="84">
        <v>209.16666666666666</v>
      </c>
    </row>
    <row r="559" spans="1:11" x14ac:dyDescent="0.25">
      <c r="A559" s="2"/>
      <c r="C559" s="39">
        <v>40748.083359548611</v>
      </c>
      <c r="D559" s="86">
        <v>4899</v>
      </c>
      <c r="E559" s="84">
        <v>67</v>
      </c>
      <c r="F559" s="43">
        <v>26.2</v>
      </c>
      <c r="G559" s="1"/>
      <c r="I559" s="47">
        <v>0</v>
      </c>
      <c r="J559" s="83">
        <v>0.1064814814814815</v>
      </c>
      <c r="K559" s="84">
        <v>175.66666666666666</v>
      </c>
    </row>
    <row r="560" spans="1:11" x14ac:dyDescent="0.25">
      <c r="A560" s="2"/>
      <c r="C560" s="39">
        <v>40748.125026273148</v>
      </c>
      <c r="D560" s="86">
        <v>4900</v>
      </c>
      <c r="E560" s="84">
        <v>69</v>
      </c>
      <c r="F560" s="43">
        <v>25.6</v>
      </c>
      <c r="G560" s="1"/>
      <c r="I560" s="47">
        <v>0</v>
      </c>
      <c r="J560" s="83">
        <v>0.20833333333333334</v>
      </c>
      <c r="K560" s="84">
        <v>278.5</v>
      </c>
    </row>
    <row r="561" spans="1:11" x14ac:dyDescent="0.25">
      <c r="A561" s="2"/>
      <c r="C561" s="39">
        <v>40748.166692997685</v>
      </c>
      <c r="D561" s="86">
        <v>4901</v>
      </c>
      <c r="E561" s="84">
        <v>72.599999999999994</v>
      </c>
      <c r="F561" s="43">
        <v>24.8</v>
      </c>
      <c r="G561" s="1"/>
      <c r="I561" s="47">
        <v>0</v>
      </c>
      <c r="J561" s="83">
        <v>0.14351851851851852</v>
      </c>
      <c r="K561" s="84">
        <v>257.33333333333331</v>
      </c>
    </row>
    <row r="562" spans="1:11" x14ac:dyDescent="0.25">
      <c r="A562" s="2"/>
      <c r="C562" s="39">
        <v>40748.208359722223</v>
      </c>
      <c r="D562" s="86">
        <v>4902</v>
      </c>
      <c r="E562" s="84">
        <v>73.2</v>
      </c>
      <c r="F562" s="43">
        <v>25.1</v>
      </c>
      <c r="G562" s="1"/>
      <c r="I562" s="47">
        <v>0</v>
      </c>
      <c r="J562" s="83">
        <v>0.49537037037037041</v>
      </c>
      <c r="K562" s="84">
        <v>297</v>
      </c>
    </row>
    <row r="563" spans="1:11" x14ac:dyDescent="0.25">
      <c r="A563" s="2"/>
      <c r="C563" s="39">
        <v>40748.25002644676</v>
      </c>
      <c r="D563" s="86">
        <v>4903</v>
      </c>
      <c r="E563" s="84">
        <v>75.8</v>
      </c>
      <c r="F563" s="43">
        <v>25.5</v>
      </c>
      <c r="G563" s="1"/>
      <c r="I563" s="47">
        <v>0</v>
      </c>
      <c r="J563" s="83">
        <v>0.30092592592592599</v>
      </c>
      <c r="K563" s="84">
        <v>250</v>
      </c>
    </row>
    <row r="564" spans="1:11" x14ac:dyDescent="0.25">
      <c r="A564" s="2"/>
      <c r="C564" s="39">
        <v>40748.291693171297</v>
      </c>
      <c r="D564" s="86">
        <v>4904</v>
      </c>
      <c r="E564" s="84">
        <v>76.2</v>
      </c>
      <c r="F564" s="43">
        <v>26.5</v>
      </c>
      <c r="G564" s="1"/>
      <c r="I564" s="47">
        <v>0</v>
      </c>
      <c r="J564" s="83">
        <v>0.57870370370370372</v>
      </c>
      <c r="K564" s="84">
        <v>133.83333333333334</v>
      </c>
    </row>
    <row r="565" spans="1:11" x14ac:dyDescent="0.25">
      <c r="A565" s="2"/>
      <c r="C565" s="39">
        <v>40748.333359895834</v>
      </c>
      <c r="D565" s="86">
        <v>4905</v>
      </c>
      <c r="E565" s="84">
        <v>70.400000000000006</v>
      </c>
      <c r="F565" s="43">
        <v>27.4</v>
      </c>
      <c r="G565" s="1"/>
      <c r="I565" s="47">
        <v>0</v>
      </c>
      <c r="J565" s="83">
        <v>0.35648148148148145</v>
      </c>
      <c r="K565" s="84">
        <v>83.666666666666671</v>
      </c>
    </row>
    <row r="566" spans="1:11" x14ac:dyDescent="0.25">
      <c r="A566" s="2"/>
      <c r="C566" s="39">
        <v>40748.375026620372</v>
      </c>
      <c r="D566" s="86">
        <v>4906</v>
      </c>
      <c r="E566" s="84">
        <v>69.3</v>
      </c>
      <c r="F566" s="43">
        <v>27.1</v>
      </c>
      <c r="G566" s="1"/>
      <c r="I566" s="47">
        <v>0</v>
      </c>
      <c r="J566" s="83">
        <v>0.37962962962962959</v>
      </c>
      <c r="K566" s="84">
        <v>116.66666666666667</v>
      </c>
    </row>
    <row r="567" spans="1:11" x14ac:dyDescent="0.25">
      <c r="A567" s="2"/>
      <c r="C567" s="39">
        <v>40748.416693344909</v>
      </c>
      <c r="D567" s="86">
        <v>4907</v>
      </c>
      <c r="E567" s="84">
        <v>62.8</v>
      </c>
      <c r="F567" s="43">
        <v>28.6</v>
      </c>
      <c r="G567" s="1"/>
      <c r="I567" s="47">
        <v>0</v>
      </c>
      <c r="J567" s="83">
        <v>0.54629629629629628</v>
      </c>
      <c r="K567" s="84">
        <v>258.33333333333331</v>
      </c>
    </row>
    <row r="568" spans="1:11" x14ac:dyDescent="0.25">
      <c r="A568" s="2"/>
      <c r="C568" s="39">
        <v>40748.458360069446</v>
      </c>
      <c r="D568" s="86">
        <v>4908</v>
      </c>
      <c r="E568" s="84">
        <v>57.9</v>
      </c>
      <c r="F568" s="43">
        <v>29.6</v>
      </c>
      <c r="G568" s="1"/>
      <c r="I568" s="47">
        <v>3.9370078740157485E-4</v>
      </c>
      <c r="J568" s="83">
        <v>0.58333333333333337</v>
      </c>
      <c r="K568" s="84">
        <v>282.16666666666669</v>
      </c>
    </row>
    <row r="569" spans="1:11" x14ac:dyDescent="0.25">
      <c r="A569" s="2"/>
      <c r="C569" s="39">
        <v>40748.500026793983</v>
      </c>
      <c r="D569" s="86">
        <v>4909</v>
      </c>
      <c r="E569" s="84">
        <v>49.3</v>
      </c>
      <c r="F569" s="43">
        <v>26.3</v>
      </c>
      <c r="G569" s="1"/>
      <c r="I569" s="47">
        <v>0.40905511811023626</v>
      </c>
      <c r="J569" s="83">
        <v>0.6342592592592593</v>
      </c>
      <c r="K569" s="84">
        <v>263.33333333333331</v>
      </c>
    </row>
    <row r="570" spans="1:11" x14ac:dyDescent="0.25">
      <c r="A570" s="2"/>
      <c r="C570" s="39">
        <v>40748.54169351852</v>
      </c>
      <c r="D570" s="86">
        <v>4910</v>
      </c>
      <c r="E570" s="84">
        <v>52.9</v>
      </c>
      <c r="F570" s="43">
        <v>22.7</v>
      </c>
      <c r="G570" s="1"/>
      <c r="I570" s="47">
        <v>0.81614173228346465</v>
      </c>
      <c r="J570" s="83">
        <v>0.54629629629629628</v>
      </c>
      <c r="K570" s="84">
        <v>322</v>
      </c>
    </row>
    <row r="571" spans="1:11" x14ac:dyDescent="0.25">
      <c r="A571" s="2"/>
      <c r="C571" s="39">
        <v>40748.583360243058</v>
      </c>
      <c r="D571" s="86">
        <v>4911</v>
      </c>
      <c r="E571" s="84">
        <v>55.2</v>
      </c>
      <c r="F571" s="43">
        <v>24.1</v>
      </c>
      <c r="G571" s="1"/>
      <c r="I571" s="47">
        <v>1.9685039370078744E-3</v>
      </c>
      <c r="J571" s="83">
        <v>0.63425925925925919</v>
      </c>
      <c r="K571" s="84">
        <v>277</v>
      </c>
    </row>
    <row r="572" spans="1:11" x14ac:dyDescent="0.25">
      <c r="A572" s="2"/>
      <c r="C572" s="39">
        <v>40748.625026967595</v>
      </c>
      <c r="D572" s="86">
        <v>4912</v>
      </c>
      <c r="E572" s="84">
        <v>54.3</v>
      </c>
      <c r="F572" s="43">
        <v>24.5</v>
      </c>
      <c r="G572" s="1"/>
      <c r="I572" s="47">
        <v>6.6929133858267724E-3</v>
      </c>
      <c r="J572" s="83">
        <v>0.82407407407407407</v>
      </c>
      <c r="K572" s="84">
        <v>139</v>
      </c>
    </row>
    <row r="573" spans="1:11" x14ac:dyDescent="0.25">
      <c r="A573" s="2"/>
      <c r="C573" s="39">
        <v>40748.666693692132</v>
      </c>
      <c r="D573" s="86">
        <v>4913</v>
      </c>
      <c r="E573" s="84">
        <v>56.4</v>
      </c>
      <c r="F573" s="43">
        <v>25.3</v>
      </c>
      <c r="G573" s="1"/>
      <c r="I573" s="47">
        <v>0</v>
      </c>
      <c r="J573" s="83">
        <v>0.68518518518518512</v>
      </c>
      <c r="K573" s="84">
        <v>148.5</v>
      </c>
    </row>
    <row r="574" spans="1:11" x14ac:dyDescent="0.25">
      <c r="A574" s="2"/>
      <c r="C574" s="39">
        <v>40748.708360416669</v>
      </c>
      <c r="D574" s="86">
        <v>4914</v>
      </c>
      <c r="E574" s="84">
        <v>55.3</v>
      </c>
      <c r="F574" s="43">
        <v>24.3</v>
      </c>
      <c r="G574" s="1"/>
      <c r="I574" s="47">
        <v>0</v>
      </c>
      <c r="J574" s="83">
        <v>1.3472222222222221</v>
      </c>
      <c r="K574" s="84">
        <v>134</v>
      </c>
    </row>
    <row r="575" spans="1:11" x14ac:dyDescent="0.25">
      <c r="A575" s="2"/>
      <c r="C575" s="39">
        <v>40748.750027141206</v>
      </c>
      <c r="D575" s="86">
        <v>4915</v>
      </c>
      <c r="E575" s="84">
        <v>57.3</v>
      </c>
      <c r="F575" s="43">
        <v>25.1</v>
      </c>
      <c r="G575" s="1"/>
      <c r="I575" s="47">
        <v>0</v>
      </c>
      <c r="J575" s="83">
        <v>1.1203703703703702</v>
      </c>
      <c r="K575" s="84">
        <v>140.83333333333334</v>
      </c>
    </row>
    <row r="576" spans="1:11" x14ac:dyDescent="0.25">
      <c r="A576" s="2"/>
      <c r="C576" s="39">
        <v>40748.791693865744</v>
      </c>
      <c r="D576" s="86">
        <v>4916</v>
      </c>
      <c r="E576" s="84">
        <v>63.5</v>
      </c>
      <c r="F576" s="43">
        <v>24.7</v>
      </c>
      <c r="G576" s="1"/>
      <c r="I576" s="47">
        <v>0</v>
      </c>
      <c r="J576" s="83">
        <v>1.0092592592592593</v>
      </c>
      <c r="K576" s="84">
        <v>146</v>
      </c>
    </row>
    <row r="577" spans="1:11" x14ac:dyDescent="0.25">
      <c r="A577" s="2"/>
      <c r="C577" s="39">
        <v>40748.833360590281</v>
      </c>
      <c r="D577" s="86">
        <v>4917</v>
      </c>
      <c r="E577" s="84">
        <v>65.7</v>
      </c>
      <c r="F577" s="43">
        <v>24.5</v>
      </c>
      <c r="G577" s="1"/>
      <c r="I577" s="47">
        <v>0</v>
      </c>
      <c r="J577" s="83">
        <v>1.212962962962963</v>
      </c>
      <c r="K577" s="84">
        <v>164.83333333333334</v>
      </c>
    </row>
    <row r="578" spans="1:11" x14ac:dyDescent="0.25">
      <c r="A578" s="2"/>
      <c r="C578" s="39">
        <v>40748.875027314818</v>
      </c>
      <c r="D578" s="86">
        <v>4918</v>
      </c>
      <c r="E578" s="84">
        <v>70.400000000000006</v>
      </c>
      <c r="F578" s="43">
        <v>24.5</v>
      </c>
      <c r="G578" s="1"/>
      <c r="I578" s="47">
        <v>0</v>
      </c>
      <c r="J578" s="83">
        <v>0.54629629629629628</v>
      </c>
      <c r="K578" s="84">
        <v>177.16666666666666</v>
      </c>
    </row>
    <row r="579" spans="1:11" x14ac:dyDescent="0.25">
      <c r="A579" s="2"/>
      <c r="C579" s="39">
        <v>40748.916694039355</v>
      </c>
      <c r="D579" s="86">
        <v>4919</v>
      </c>
      <c r="E579" s="84">
        <v>69.7</v>
      </c>
      <c r="F579" s="43">
        <v>25</v>
      </c>
      <c r="G579" s="1"/>
      <c r="I579" s="47">
        <v>0</v>
      </c>
      <c r="J579" s="83">
        <v>0.62962962962962965</v>
      </c>
      <c r="K579" s="84">
        <v>201.83333333333334</v>
      </c>
    </row>
    <row r="580" spans="1:11" x14ac:dyDescent="0.25">
      <c r="A580" s="2"/>
      <c r="C580" s="39">
        <v>40748.958360763892</v>
      </c>
      <c r="D580" s="86">
        <v>4920</v>
      </c>
      <c r="E580" s="84">
        <v>74.900000000000006</v>
      </c>
      <c r="F580" s="43">
        <v>24.8</v>
      </c>
      <c r="G580" s="1"/>
      <c r="I580" s="47">
        <v>0</v>
      </c>
      <c r="J580" s="83">
        <v>0.88425925925925919</v>
      </c>
      <c r="K580" s="84">
        <v>146.66666666666666</v>
      </c>
    </row>
    <row r="581" spans="1:11" x14ac:dyDescent="0.25">
      <c r="A581" s="2"/>
      <c r="C581" s="39">
        <v>40749.000027488422</v>
      </c>
      <c r="D581" s="86">
        <v>4921</v>
      </c>
      <c r="E581" s="84">
        <v>75.7</v>
      </c>
      <c r="F581" s="43">
        <v>24.5</v>
      </c>
      <c r="G581" s="1"/>
      <c r="I581" s="47">
        <v>0</v>
      </c>
      <c r="J581" s="83">
        <v>0.84259259259259256</v>
      </c>
      <c r="K581" s="84">
        <v>131.66666666666666</v>
      </c>
    </row>
    <row r="582" spans="1:11" x14ac:dyDescent="0.25">
      <c r="A582" s="2"/>
      <c r="C582" s="39">
        <v>40749.04169421296</v>
      </c>
      <c r="D582" s="86">
        <v>4922</v>
      </c>
      <c r="E582" s="84">
        <v>81.5</v>
      </c>
      <c r="F582" s="43">
        <v>24.4</v>
      </c>
      <c r="G582" s="1"/>
      <c r="I582" s="47">
        <v>0</v>
      </c>
      <c r="J582" s="83">
        <v>0.21296296296296299</v>
      </c>
      <c r="K582" s="84">
        <v>190.16666666666666</v>
      </c>
    </row>
    <row r="583" spans="1:11" x14ac:dyDescent="0.25">
      <c r="A583" s="2"/>
      <c r="C583" s="39">
        <v>40749.083360937497</v>
      </c>
      <c r="D583" s="86">
        <v>4923</v>
      </c>
      <c r="E583" s="84">
        <v>85.9</v>
      </c>
      <c r="F583" s="43">
        <v>23.7</v>
      </c>
      <c r="G583" s="1"/>
      <c r="I583" s="47">
        <v>0</v>
      </c>
      <c r="J583" s="83">
        <v>0.19444444444444442</v>
      </c>
      <c r="K583" s="84">
        <v>233.5</v>
      </c>
    </row>
    <row r="584" spans="1:11" x14ac:dyDescent="0.25">
      <c r="A584" s="2"/>
      <c r="C584" s="39">
        <v>40749.125027662034</v>
      </c>
      <c r="D584" s="86">
        <v>4924</v>
      </c>
      <c r="E584" s="84">
        <v>82.4</v>
      </c>
      <c r="F584" s="43">
        <v>24.2</v>
      </c>
      <c r="G584" s="1"/>
      <c r="I584" s="47">
        <v>0</v>
      </c>
      <c r="J584" s="83">
        <v>0.34722222222222227</v>
      </c>
      <c r="K584" s="84">
        <v>137.66666666666666</v>
      </c>
    </row>
    <row r="585" spans="1:11" x14ac:dyDescent="0.25">
      <c r="A585" s="2"/>
      <c r="C585" s="39">
        <v>40749.166694386571</v>
      </c>
      <c r="D585" s="86">
        <v>4925</v>
      </c>
      <c r="E585" s="84">
        <v>82.1</v>
      </c>
      <c r="F585" s="43">
        <v>24.3</v>
      </c>
      <c r="G585" s="1"/>
      <c r="I585" s="47">
        <v>0</v>
      </c>
      <c r="J585" s="83">
        <v>0.27777777777777779</v>
      </c>
      <c r="K585" s="84">
        <v>197</v>
      </c>
    </row>
    <row r="586" spans="1:11" x14ac:dyDescent="0.25">
      <c r="A586" s="2"/>
      <c r="C586" s="39">
        <v>40749.208361111108</v>
      </c>
      <c r="D586" s="86">
        <v>4926</v>
      </c>
      <c r="E586" s="84">
        <v>81.5</v>
      </c>
      <c r="F586" s="43">
        <v>24.6</v>
      </c>
      <c r="G586" s="1"/>
      <c r="I586" s="47">
        <v>0</v>
      </c>
      <c r="J586" s="83">
        <v>0.49074074074074076</v>
      </c>
      <c r="K586" s="84">
        <v>150.33333333333334</v>
      </c>
    </row>
    <row r="587" spans="1:11" x14ac:dyDescent="0.25">
      <c r="A587" s="2"/>
      <c r="C587" s="39">
        <v>40749.250027835646</v>
      </c>
      <c r="D587" s="86">
        <v>4927</v>
      </c>
      <c r="E587" s="84">
        <v>82.8</v>
      </c>
      <c r="F587" s="43">
        <v>26</v>
      </c>
      <c r="G587" s="1"/>
      <c r="I587" s="47">
        <v>0</v>
      </c>
      <c r="J587" s="83">
        <v>0.375</v>
      </c>
      <c r="K587" s="84">
        <v>246.33333333333334</v>
      </c>
    </row>
    <row r="588" spans="1:11" x14ac:dyDescent="0.25">
      <c r="A588" s="2"/>
      <c r="C588" s="39">
        <v>40749.291694560183</v>
      </c>
      <c r="D588" s="86">
        <v>4928</v>
      </c>
      <c r="E588" s="84">
        <v>76.900000000000006</v>
      </c>
      <c r="F588" s="43">
        <v>27.1</v>
      </c>
      <c r="G588" s="1"/>
      <c r="I588" s="47">
        <v>0</v>
      </c>
      <c r="J588" s="83">
        <v>0.33796296296296297</v>
      </c>
      <c r="K588" s="84">
        <v>142.33333333333334</v>
      </c>
    </row>
    <row r="589" spans="1:11" x14ac:dyDescent="0.25">
      <c r="A589" s="2"/>
      <c r="C589" s="39">
        <v>40749.33336128472</v>
      </c>
      <c r="D589" s="86">
        <v>4929</v>
      </c>
      <c r="E589" s="84">
        <v>73.5</v>
      </c>
      <c r="F589" s="43">
        <v>27.2</v>
      </c>
      <c r="G589" s="1"/>
      <c r="I589" s="47">
        <v>0</v>
      </c>
      <c r="J589" s="83">
        <v>0.24074074074074073</v>
      </c>
      <c r="K589" s="84">
        <v>152.66666666666666</v>
      </c>
    </row>
    <row r="590" spans="1:11" x14ac:dyDescent="0.25">
      <c r="A590" s="2"/>
      <c r="C590" s="39">
        <v>40749.375028009257</v>
      </c>
      <c r="D590" s="86">
        <v>4930</v>
      </c>
      <c r="E590" s="84">
        <v>70</v>
      </c>
      <c r="F590" s="43">
        <v>28.5</v>
      </c>
      <c r="G590" s="1"/>
      <c r="I590" s="47">
        <v>0</v>
      </c>
      <c r="J590" s="83">
        <v>0.36111111111111116</v>
      </c>
      <c r="K590" s="84">
        <v>214.33333333333334</v>
      </c>
    </row>
    <row r="591" spans="1:11" x14ac:dyDescent="0.25">
      <c r="A591" s="2"/>
      <c r="C591" s="39">
        <v>40749.416694733794</v>
      </c>
      <c r="D591" s="86">
        <v>4931</v>
      </c>
      <c r="E591" s="84">
        <v>61.4</v>
      </c>
      <c r="F591" s="43">
        <v>28.2</v>
      </c>
      <c r="G591" s="1"/>
      <c r="I591" s="47">
        <v>0</v>
      </c>
      <c r="J591" s="83">
        <v>0.49537037037037041</v>
      </c>
      <c r="K591" s="84">
        <v>286.5</v>
      </c>
    </row>
    <row r="592" spans="1:11" x14ac:dyDescent="0.25">
      <c r="A592" s="2"/>
      <c r="C592" s="39">
        <v>40749.458361458332</v>
      </c>
      <c r="D592" s="86">
        <v>4932</v>
      </c>
      <c r="E592" s="84">
        <v>55.2</v>
      </c>
      <c r="F592" s="43">
        <v>29.5</v>
      </c>
      <c r="G592" s="1"/>
      <c r="I592" s="47">
        <v>0</v>
      </c>
      <c r="J592" s="83">
        <v>0.62962962962962965</v>
      </c>
      <c r="K592" s="84">
        <v>268</v>
      </c>
    </row>
    <row r="593" spans="1:11" x14ac:dyDescent="0.25">
      <c r="A593" s="2"/>
      <c r="C593" s="39">
        <v>40749.500028182869</v>
      </c>
      <c r="D593" s="86">
        <v>4933</v>
      </c>
      <c r="E593" s="84">
        <v>55</v>
      </c>
      <c r="F593" s="43">
        <v>29.7</v>
      </c>
      <c r="G593" s="1"/>
      <c r="I593" s="47">
        <v>0</v>
      </c>
      <c r="J593" s="83">
        <v>0.74074074074074059</v>
      </c>
      <c r="K593" s="84">
        <v>303</v>
      </c>
    </row>
    <row r="594" spans="1:11" x14ac:dyDescent="0.25">
      <c r="A594" s="2"/>
      <c r="C594" s="39">
        <v>40749.541694907406</v>
      </c>
      <c r="D594" s="86">
        <v>4934</v>
      </c>
      <c r="E594" s="84">
        <v>56.2</v>
      </c>
      <c r="F594" s="43">
        <v>29.8</v>
      </c>
      <c r="G594" s="1"/>
      <c r="I594" s="47">
        <v>0</v>
      </c>
      <c r="J594" s="83">
        <v>0.69444444444444431</v>
      </c>
      <c r="K594" s="84">
        <v>290.16666666666669</v>
      </c>
    </row>
    <row r="595" spans="1:11" x14ac:dyDescent="0.25">
      <c r="A595" s="2"/>
      <c r="C595" s="39">
        <v>40749.583361631943</v>
      </c>
      <c r="D595" s="86">
        <v>4935</v>
      </c>
      <c r="E595" s="84">
        <v>64.099999999999994</v>
      </c>
      <c r="F595" s="43">
        <v>29.7</v>
      </c>
      <c r="G595" s="1"/>
      <c r="I595" s="47">
        <v>0</v>
      </c>
      <c r="J595" s="83">
        <v>0.77314814814814825</v>
      </c>
      <c r="K595" s="84">
        <v>271.66666666666669</v>
      </c>
    </row>
    <row r="596" spans="1:11" x14ac:dyDescent="0.25">
      <c r="A596" s="2"/>
      <c r="C596" s="39">
        <v>40749.62502835648</v>
      </c>
      <c r="D596" s="86">
        <v>4936</v>
      </c>
      <c r="E596" s="84">
        <v>67.400000000000006</v>
      </c>
      <c r="F596" s="43">
        <v>26.1</v>
      </c>
      <c r="G596" s="1"/>
      <c r="I596" s="47">
        <v>0.24685039370078743</v>
      </c>
      <c r="J596" s="83">
        <v>0.55555555555555558</v>
      </c>
      <c r="K596" s="84">
        <v>346.16666666666669</v>
      </c>
    </row>
    <row r="597" spans="1:11" x14ac:dyDescent="0.25">
      <c r="A597" s="2"/>
      <c r="C597" s="39">
        <v>40749.666695081018</v>
      </c>
      <c r="D597" s="86">
        <v>4937</v>
      </c>
      <c r="E597" s="84">
        <v>63.8</v>
      </c>
      <c r="F597" s="43">
        <v>26.1</v>
      </c>
      <c r="G597" s="1"/>
      <c r="I597" s="47">
        <v>0</v>
      </c>
      <c r="J597" s="83">
        <v>0.59722222222222221</v>
      </c>
      <c r="K597" s="84">
        <v>148.5</v>
      </c>
    </row>
    <row r="598" spans="1:11" x14ac:dyDescent="0.25">
      <c r="A598" s="2"/>
      <c r="C598" s="39">
        <v>40749.708361805555</v>
      </c>
      <c r="D598" s="86">
        <v>4938</v>
      </c>
      <c r="E598" s="84">
        <v>67</v>
      </c>
      <c r="F598" s="43">
        <v>25.3</v>
      </c>
      <c r="G598" s="1"/>
      <c r="I598" s="47">
        <v>0</v>
      </c>
      <c r="J598" s="83">
        <v>0.92592592592592593</v>
      </c>
      <c r="K598" s="84">
        <v>145.83333333333334</v>
      </c>
    </row>
    <row r="599" spans="1:11" x14ac:dyDescent="0.25">
      <c r="A599" s="2"/>
      <c r="C599" s="39">
        <v>40749.750028530092</v>
      </c>
      <c r="D599" s="86">
        <v>4939</v>
      </c>
      <c r="E599" s="84">
        <v>70</v>
      </c>
      <c r="F599" s="43">
        <v>25.1</v>
      </c>
      <c r="G599" s="1"/>
      <c r="I599" s="47">
        <v>0</v>
      </c>
      <c r="J599" s="83">
        <v>0.93272222222222212</v>
      </c>
      <c r="K599" s="84">
        <v>164.33333333333334</v>
      </c>
    </row>
    <row r="600" spans="1:11" x14ac:dyDescent="0.25">
      <c r="A600" s="2"/>
      <c r="C600" s="39">
        <v>40749.791695254629</v>
      </c>
      <c r="D600" s="86">
        <v>4940</v>
      </c>
      <c r="E600" s="84">
        <v>72</v>
      </c>
      <c r="F600" s="43">
        <v>25</v>
      </c>
      <c r="G600" s="1"/>
      <c r="I600" s="47">
        <v>0</v>
      </c>
      <c r="J600" s="83">
        <v>0.74074074074074081</v>
      </c>
      <c r="K600" s="84">
        <v>148.83333333333334</v>
      </c>
    </row>
    <row r="601" spans="1:11" x14ac:dyDescent="0.25">
      <c r="A601" s="2"/>
      <c r="C601" s="39">
        <v>40749.833361979167</v>
      </c>
      <c r="D601" s="86">
        <v>4941</v>
      </c>
      <c r="E601" s="84">
        <v>69</v>
      </c>
      <c r="F601" s="43">
        <v>24.4</v>
      </c>
      <c r="G601" s="1"/>
      <c r="I601" s="47">
        <v>0</v>
      </c>
      <c r="J601" s="83">
        <v>0.15740740740740741</v>
      </c>
      <c r="K601" s="84">
        <v>190.16666666666666</v>
      </c>
    </row>
    <row r="602" spans="1:11" x14ac:dyDescent="0.25">
      <c r="A602" s="2"/>
      <c r="C602" s="39">
        <v>40749.875028703704</v>
      </c>
      <c r="D602" s="86">
        <v>4942</v>
      </c>
      <c r="E602" s="84">
        <v>65</v>
      </c>
      <c r="F602" s="43">
        <v>23.5</v>
      </c>
      <c r="G602" s="1"/>
      <c r="I602" s="47">
        <v>0</v>
      </c>
      <c r="J602" s="83">
        <v>0.30092592592592599</v>
      </c>
      <c r="K602" s="84">
        <v>148.33333333333334</v>
      </c>
    </row>
    <row r="603" spans="1:11" x14ac:dyDescent="0.25">
      <c r="A603" s="2"/>
      <c r="C603" s="39">
        <v>40749.916695428241</v>
      </c>
      <c r="D603" s="86">
        <v>4943</v>
      </c>
      <c r="E603" s="84">
        <v>61.1</v>
      </c>
      <c r="F603" s="43">
        <v>23</v>
      </c>
      <c r="G603" s="1"/>
      <c r="I603" s="47">
        <v>0</v>
      </c>
      <c r="J603" s="83">
        <v>0.36574074074074076</v>
      </c>
      <c r="K603" s="84">
        <v>172.83333333333334</v>
      </c>
    </row>
    <row r="604" spans="1:11" x14ac:dyDescent="0.25">
      <c r="A604" s="2"/>
      <c r="C604" s="39">
        <v>40749.958362152778</v>
      </c>
      <c r="D604" s="86">
        <v>4944</v>
      </c>
      <c r="E604" s="84">
        <v>55.1</v>
      </c>
      <c r="F604" s="43">
        <v>23.3</v>
      </c>
      <c r="G604" s="1"/>
      <c r="I604" s="47">
        <v>0</v>
      </c>
      <c r="J604" s="83">
        <v>0.73148148148148151</v>
      </c>
      <c r="K604" s="84">
        <v>156.83333333333334</v>
      </c>
    </row>
    <row r="605" spans="1:11" x14ac:dyDescent="0.25">
      <c r="A605" s="2"/>
      <c r="C605" s="39">
        <v>40750.000028877315</v>
      </c>
      <c r="D605" s="86">
        <v>4945</v>
      </c>
      <c r="E605" s="84">
        <v>56.9</v>
      </c>
      <c r="F605" s="43">
        <v>23.1</v>
      </c>
      <c r="G605" s="1"/>
      <c r="I605" s="47">
        <v>0</v>
      </c>
      <c r="J605" s="83">
        <v>0.54166666666666663</v>
      </c>
      <c r="K605" s="84">
        <v>110</v>
      </c>
    </row>
    <row r="606" spans="1:11" x14ac:dyDescent="0.25">
      <c r="A606" s="2"/>
      <c r="C606" s="39">
        <v>40750.041695601853</v>
      </c>
      <c r="D606" s="86">
        <v>4946</v>
      </c>
      <c r="E606" s="84">
        <v>70.900000000000006</v>
      </c>
      <c r="F606" s="43">
        <v>22.8</v>
      </c>
      <c r="G606" s="1"/>
      <c r="I606" s="47">
        <v>0</v>
      </c>
      <c r="J606" s="83">
        <v>0.28703703703703703</v>
      </c>
      <c r="K606" s="84">
        <v>191.5</v>
      </c>
    </row>
    <row r="607" spans="1:11" x14ac:dyDescent="0.25">
      <c r="A607" s="2"/>
      <c r="C607" s="39">
        <v>40750.08336232639</v>
      </c>
      <c r="D607" s="86">
        <v>4947</v>
      </c>
      <c r="E607" s="84">
        <v>67</v>
      </c>
      <c r="F607" s="43">
        <v>23.2</v>
      </c>
      <c r="G607" s="1"/>
      <c r="I607" s="47">
        <v>0</v>
      </c>
      <c r="J607" s="83">
        <v>0.22222222222222224</v>
      </c>
      <c r="K607" s="84">
        <v>215.16666666666666</v>
      </c>
    </row>
    <row r="608" spans="1:11" x14ac:dyDescent="0.25">
      <c r="A608" s="2"/>
      <c r="C608" s="39">
        <v>40750.125029050927</v>
      </c>
      <c r="D608" s="86">
        <v>4948</v>
      </c>
      <c r="E608" s="84">
        <v>69</v>
      </c>
      <c r="F608" s="43">
        <v>23.3</v>
      </c>
      <c r="G608" s="1"/>
      <c r="I608" s="47">
        <v>0</v>
      </c>
      <c r="J608" s="83">
        <v>0.25462962962962965</v>
      </c>
      <c r="K608" s="84">
        <v>133</v>
      </c>
    </row>
    <row r="609" spans="1:11" x14ac:dyDescent="0.25">
      <c r="A609" s="2"/>
      <c r="C609" s="39">
        <v>40750.166695775464</v>
      </c>
      <c r="D609" s="86">
        <v>4949</v>
      </c>
      <c r="E609" s="84">
        <v>72.599999999999994</v>
      </c>
      <c r="F609" s="43">
        <v>23.5</v>
      </c>
      <c r="G609" s="1"/>
      <c r="I609" s="47">
        <v>0</v>
      </c>
      <c r="J609" s="83">
        <v>0.5</v>
      </c>
      <c r="K609" s="84">
        <v>151</v>
      </c>
    </row>
    <row r="610" spans="1:11" x14ac:dyDescent="0.25">
      <c r="A610" s="2"/>
      <c r="C610" s="39">
        <v>40750.208362500001</v>
      </c>
      <c r="D610" s="86">
        <v>4950</v>
      </c>
      <c r="E610" s="84">
        <v>73.2</v>
      </c>
      <c r="F610" s="43">
        <v>24.1</v>
      </c>
      <c r="G610" s="1"/>
      <c r="I610" s="47">
        <v>0</v>
      </c>
      <c r="J610" s="83">
        <v>0.51388888888888895</v>
      </c>
      <c r="K610" s="84">
        <v>161</v>
      </c>
    </row>
    <row r="611" spans="1:11" x14ac:dyDescent="0.25">
      <c r="A611" s="2"/>
      <c r="C611" s="39">
        <v>40750.250029224539</v>
      </c>
      <c r="D611" s="86">
        <v>4951</v>
      </c>
      <c r="E611" s="84">
        <v>80.3</v>
      </c>
      <c r="F611" s="43">
        <v>24.7</v>
      </c>
      <c r="G611" s="1"/>
      <c r="I611" s="47">
        <v>0</v>
      </c>
      <c r="J611" s="83">
        <v>0.2638888888888889</v>
      </c>
      <c r="K611" s="84">
        <v>140.83333333333334</v>
      </c>
    </row>
    <row r="612" spans="1:11" x14ac:dyDescent="0.25">
      <c r="A612" s="2"/>
      <c r="C612" s="39">
        <v>40750.291695949076</v>
      </c>
      <c r="D612" s="86">
        <v>4952</v>
      </c>
      <c r="E612" s="84">
        <v>76.900000000000006</v>
      </c>
      <c r="F612" s="43">
        <v>25.3</v>
      </c>
      <c r="G612" s="1"/>
      <c r="I612" s="47">
        <v>0</v>
      </c>
      <c r="J612" s="83">
        <v>0.15277777777777776</v>
      </c>
      <c r="K612" s="84">
        <v>226.66666666666666</v>
      </c>
    </row>
    <row r="613" spans="1:11" x14ac:dyDescent="0.25">
      <c r="A613" s="2"/>
      <c r="C613" s="39">
        <v>40750.333362673613</v>
      </c>
      <c r="D613" s="86">
        <v>4953</v>
      </c>
      <c r="E613" s="84">
        <v>75</v>
      </c>
      <c r="F613" s="43">
        <v>27.1</v>
      </c>
      <c r="G613" s="1"/>
      <c r="I613" s="47">
        <v>0</v>
      </c>
      <c r="J613" s="83">
        <v>0.27777777777777773</v>
      </c>
      <c r="K613" s="84">
        <v>303.66666666666669</v>
      </c>
    </row>
    <row r="614" spans="1:11" x14ac:dyDescent="0.25">
      <c r="A614" s="2"/>
      <c r="C614" s="39">
        <v>40750.37502939815</v>
      </c>
      <c r="D614" s="86">
        <v>4954</v>
      </c>
      <c r="E614" s="84">
        <v>75.400000000000006</v>
      </c>
      <c r="F614" s="43">
        <v>27.1</v>
      </c>
      <c r="G614" s="1"/>
      <c r="I614" s="47">
        <v>0</v>
      </c>
      <c r="J614" s="83">
        <v>0.47222222222222215</v>
      </c>
      <c r="K614" s="84">
        <v>340</v>
      </c>
    </row>
    <row r="615" spans="1:11" x14ac:dyDescent="0.25">
      <c r="A615" s="2"/>
      <c r="C615" s="39">
        <v>40750.416696122687</v>
      </c>
      <c r="D615" s="86">
        <v>4955</v>
      </c>
      <c r="E615" s="84">
        <v>68.900000000000006</v>
      </c>
      <c r="F615" s="43">
        <v>27.9</v>
      </c>
      <c r="G615" s="1"/>
      <c r="I615" s="47">
        <v>0</v>
      </c>
      <c r="J615" s="83">
        <v>0.75925925925925919</v>
      </c>
      <c r="K615" s="84">
        <v>346.83333333333331</v>
      </c>
    </row>
    <row r="616" spans="1:11" x14ac:dyDescent="0.25">
      <c r="A616" s="2"/>
      <c r="C616" s="39">
        <v>40750.458362847225</v>
      </c>
      <c r="D616" s="86">
        <v>4956</v>
      </c>
      <c r="E616" s="84">
        <v>62.6</v>
      </c>
      <c r="F616" s="43">
        <v>28.7</v>
      </c>
      <c r="G616" s="1"/>
      <c r="I616" s="47">
        <v>0</v>
      </c>
      <c r="J616" s="83">
        <v>0.70833333333333337</v>
      </c>
      <c r="K616" s="84">
        <v>324.66666666666669</v>
      </c>
    </row>
    <row r="617" spans="1:11" x14ac:dyDescent="0.25">
      <c r="A617" s="2"/>
      <c r="C617" s="39">
        <v>40750.500029571762</v>
      </c>
      <c r="D617" s="86">
        <v>4957</v>
      </c>
      <c r="E617" s="84">
        <v>58</v>
      </c>
      <c r="F617" s="43">
        <v>29.7</v>
      </c>
      <c r="G617" s="1"/>
      <c r="I617" s="47">
        <v>0</v>
      </c>
      <c r="J617" s="83">
        <v>0.88888888888888884</v>
      </c>
      <c r="K617" s="84">
        <v>351.33333333333331</v>
      </c>
    </row>
    <row r="618" spans="1:11" x14ac:dyDescent="0.25">
      <c r="A618" s="2"/>
      <c r="C618" s="39">
        <v>40750.541696296299</v>
      </c>
      <c r="D618" s="86">
        <v>4958</v>
      </c>
      <c r="E618" s="84">
        <v>58.4</v>
      </c>
      <c r="F618" s="43">
        <v>30.4</v>
      </c>
      <c r="G618" s="1"/>
      <c r="I618" s="47">
        <v>0</v>
      </c>
      <c r="J618" s="83">
        <v>0.76851851851851849</v>
      </c>
      <c r="K618" s="84">
        <v>289.66666666666669</v>
      </c>
    </row>
    <row r="619" spans="1:11" x14ac:dyDescent="0.25">
      <c r="A619" s="2"/>
      <c r="C619" s="39">
        <v>40750.583363020836</v>
      </c>
      <c r="D619" s="86">
        <v>4959</v>
      </c>
      <c r="E619" s="84">
        <v>64.599999999999994</v>
      </c>
      <c r="F619" s="43">
        <v>30</v>
      </c>
      <c r="G619" s="1"/>
      <c r="I619" s="47">
        <v>0</v>
      </c>
      <c r="J619" s="83">
        <v>0.80555555555555547</v>
      </c>
      <c r="K619" s="84">
        <v>237.33333333333334</v>
      </c>
    </row>
    <row r="620" spans="1:11" x14ac:dyDescent="0.25">
      <c r="A620" s="2"/>
      <c r="C620" s="39">
        <v>40750.625029745373</v>
      </c>
      <c r="D620" s="86">
        <v>4960</v>
      </c>
      <c r="E620" s="84">
        <v>68.3</v>
      </c>
      <c r="F620" s="43">
        <v>29.5</v>
      </c>
      <c r="G620" s="1"/>
      <c r="I620" s="47">
        <v>0</v>
      </c>
      <c r="J620" s="83">
        <v>0.93055555555555547</v>
      </c>
      <c r="K620" s="84">
        <v>161.16666666666666</v>
      </c>
    </row>
    <row r="621" spans="1:11" x14ac:dyDescent="0.25">
      <c r="A621" s="2"/>
      <c r="C621" s="39">
        <v>40750.666696469911</v>
      </c>
      <c r="D621" s="86">
        <v>4961</v>
      </c>
      <c r="E621" s="84">
        <v>67.099999999999994</v>
      </c>
      <c r="F621" s="43">
        <v>29.2</v>
      </c>
      <c r="G621" s="1"/>
      <c r="I621" s="47">
        <v>0</v>
      </c>
      <c r="J621" s="83">
        <v>0.99537037037037035</v>
      </c>
      <c r="K621" s="84">
        <v>131.66666666666666</v>
      </c>
    </row>
    <row r="622" spans="1:11" x14ac:dyDescent="0.25">
      <c r="A622" s="2"/>
      <c r="C622" s="39">
        <v>40750.708363194448</v>
      </c>
      <c r="D622" s="86">
        <v>4962</v>
      </c>
      <c r="E622" s="84">
        <v>64</v>
      </c>
      <c r="F622" s="43">
        <v>28.8</v>
      </c>
      <c r="G622" s="1"/>
      <c r="I622" s="47">
        <v>0</v>
      </c>
      <c r="J622" s="83">
        <v>1.3657407407407411</v>
      </c>
      <c r="K622" s="84">
        <v>143.5</v>
      </c>
    </row>
    <row r="623" spans="1:11" x14ac:dyDescent="0.25">
      <c r="A623" s="2"/>
      <c r="C623" s="39">
        <v>40750.750029918985</v>
      </c>
      <c r="D623" s="86">
        <v>4963</v>
      </c>
      <c r="E623" s="84">
        <v>68.900000000000006</v>
      </c>
      <c r="F623" s="43">
        <v>28.2</v>
      </c>
      <c r="G623" s="1"/>
      <c r="I623" s="47">
        <v>0</v>
      </c>
      <c r="J623" s="83">
        <v>0.39351851851851855</v>
      </c>
      <c r="K623" s="84">
        <v>176.5</v>
      </c>
    </row>
    <row r="624" spans="1:11" x14ac:dyDescent="0.25">
      <c r="A624" s="2"/>
      <c r="C624" s="39">
        <v>40750.791696643515</v>
      </c>
      <c r="D624" s="86">
        <v>4964</v>
      </c>
      <c r="E624" s="84">
        <v>73.5</v>
      </c>
      <c r="F624" s="43">
        <v>27.4</v>
      </c>
      <c r="G624" s="1"/>
      <c r="I624" s="47">
        <v>0</v>
      </c>
      <c r="J624" s="83">
        <v>0.41203703703703703</v>
      </c>
      <c r="K624" s="84">
        <v>140.16666666666666</v>
      </c>
    </row>
    <row r="625" spans="1:11" x14ac:dyDescent="0.25">
      <c r="A625" s="2"/>
      <c r="C625" s="39">
        <v>40750.833363368052</v>
      </c>
      <c r="D625" s="86">
        <v>4965</v>
      </c>
      <c r="E625" s="84">
        <v>75.2</v>
      </c>
      <c r="F625" s="43">
        <v>27.3</v>
      </c>
      <c r="G625" s="1"/>
      <c r="I625" s="47">
        <v>0</v>
      </c>
      <c r="J625" s="83">
        <v>0.32407407407407407</v>
      </c>
      <c r="K625" s="84">
        <v>220</v>
      </c>
    </row>
    <row r="626" spans="1:11" x14ac:dyDescent="0.25">
      <c r="A626" s="2"/>
      <c r="C626" s="39">
        <v>40750.875030092589</v>
      </c>
      <c r="D626" s="86">
        <v>4966</v>
      </c>
      <c r="E626" s="84">
        <v>89.5</v>
      </c>
      <c r="F626" s="43">
        <v>26.7</v>
      </c>
      <c r="G626" s="1"/>
      <c r="I626" s="47">
        <v>0</v>
      </c>
      <c r="J626" s="83">
        <v>0.4814814814814814</v>
      </c>
      <c r="K626" s="84">
        <v>226.33333333333334</v>
      </c>
    </row>
    <row r="627" spans="1:11" x14ac:dyDescent="0.25">
      <c r="A627" s="2"/>
      <c r="C627" s="39">
        <v>40750.916696817127</v>
      </c>
      <c r="D627" s="86">
        <v>4967</v>
      </c>
      <c r="E627" s="84">
        <v>91.6</v>
      </c>
      <c r="F627" s="43">
        <v>26.9</v>
      </c>
      <c r="G627" s="1"/>
      <c r="I627" s="47">
        <v>0</v>
      </c>
      <c r="J627" s="83">
        <v>0.32407407407407407</v>
      </c>
      <c r="K627" s="84">
        <v>207.33333333333334</v>
      </c>
    </row>
    <row r="628" spans="1:11" x14ac:dyDescent="0.25">
      <c r="A628" s="2"/>
      <c r="C628" s="39">
        <v>40750.958363541664</v>
      </c>
      <c r="D628" s="86">
        <v>4968</v>
      </c>
      <c r="E628" s="84">
        <v>91.2</v>
      </c>
      <c r="F628" s="43">
        <v>26.3</v>
      </c>
      <c r="G628" s="1"/>
      <c r="I628" s="47">
        <v>0</v>
      </c>
      <c r="J628" s="83">
        <v>0.32407407407407407</v>
      </c>
      <c r="K628" s="84">
        <v>180.5</v>
      </c>
    </row>
    <row r="629" spans="1:11" x14ac:dyDescent="0.25">
      <c r="A629" s="2"/>
      <c r="C629" s="39">
        <v>40751.000030266201</v>
      </c>
      <c r="D629" s="86">
        <v>4969</v>
      </c>
      <c r="E629" s="84">
        <v>91.6</v>
      </c>
      <c r="F629" s="43">
        <v>26.1</v>
      </c>
      <c r="G629" s="1"/>
      <c r="I629" s="47">
        <v>0</v>
      </c>
      <c r="J629" s="83">
        <v>0.24537037037037038</v>
      </c>
      <c r="K629" s="84">
        <v>164.16666666666666</v>
      </c>
    </row>
    <row r="630" spans="1:11" x14ac:dyDescent="0.25">
      <c r="A630" s="2"/>
      <c r="C630" s="39">
        <v>40751.041696990738</v>
      </c>
      <c r="D630" s="86">
        <v>4970</v>
      </c>
      <c r="E630" s="84">
        <v>88.8</v>
      </c>
      <c r="F630" s="43">
        <v>25</v>
      </c>
      <c r="G630" s="1"/>
      <c r="I630" s="47">
        <v>0</v>
      </c>
      <c r="J630" s="83">
        <v>0.38425925925925924</v>
      </c>
      <c r="K630" s="84">
        <v>152.16666666666666</v>
      </c>
    </row>
    <row r="631" spans="1:11" x14ac:dyDescent="0.25">
      <c r="A631" s="2"/>
      <c r="C631" s="39">
        <v>40751.083363715275</v>
      </c>
      <c r="D631" s="86">
        <v>4971</v>
      </c>
      <c r="E631" s="84">
        <v>91.6</v>
      </c>
      <c r="F631" s="43">
        <v>24.6</v>
      </c>
      <c r="G631" s="1"/>
      <c r="I631" s="47">
        <v>0</v>
      </c>
      <c r="J631" s="83">
        <v>0.1851851851851852</v>
      </c>
      <c r="K631" s="84">
        <v>191.83333333333334</v>
      </c>
    </row>
    <row r="632" spans="1:11" x14ac:dyDescent="0.25">
      <c r="A632" s="2"/>
      <c r="C632" s="39">
        <v>40751.125030439813</v>
      </c>
      <c r="D632" s="86">
        <v>4972</v>
      </c>
      <c r="E632" s="84">
        <v>91.1</v>
      </c>
      <c r="F632" s="43">
        <v>24.7</v>
      </c>
      <c r="G632" s="1"/>
      <c r="I632" s="47">
        <v>0</v>
      </c>
      <c r="J632" s="83">
        <v>0.15277777777777776</v>
      </c>
      <c r="K632" s="84">
        <v>241.5</v>
      </c>
    </row>
    <row r="633" spans="1:11" x14ac:dyDescent="0.25">
      <c r="A633" s="2"/>
      <c r="C633" s="39">
        <v>40751.16669716435</v>
      </c>
      <c r="D633" s="86">
        <v>4973</v>
      </c>
      <c r="E633" s="84">
        <v>88</v>
      </c>
      <c r="F633" s="43">
        <v>24.7</v>
      </c>
      <c r="G633" s="1"/>
      <c r="I633" s="47">
        <v>0</v>
      </c>
      <c r="J633" s="83">
        <v>0.21759259259259259</v>
      </c>
      <c r="K633" s="84">
        <v>140.66666666666666</v>
      </c>
    </row>
    <row r="634" spans="1:11" x14ac:dyDescent="0.25">
      <c r="A634" s="2"/>
      <c r="C634" s="39">
        <v>40751.208363888887</v>
      </c>
      <c r="D634" s="86">
        <v>4974</v>
      </c>
      <c r="E634" s="84">
        <v>88.3</v>
      </c>
      <c r="F634" s="43">
        <v>25</v>
      </c>
      <c r="G634" s="1"/>
      <c r="I634" s="47">
        <v>0</v>
      </c>
      <c r="J634" s="83">
        <v>0.32870370370370372</v>
      </c>
      <c r="K634" s="84">
        <v>149.5</v>
      </c>
    </row>
    <row r="635" spans="1:11" x14ac:dyDescent="0.25">
      <c r="A635" s="2"/>
      <c r="C635" s="39">
        <v>40751.250030613424</v>
      </c>
      <c r="D635" s="86">
        <v>4975</v>
      </c>
      <c r="E635" s="84">
        <v>85.2</v>
      </c>
      <c r="F635" s="43">
        <v>24.4</v>
      </c>
      <c r="G635" s="1"/>
      <c r="I635" s="47">
        <v>0</v>
      </c>
      <c r="J635" s="83">
        <v>0.35648148148148145</v>
      </c>
      <c r="K635" s="84">
        <v>164.83333333333334</v>
      </c>
    </row>
    <row r="636" spans="1:11" x14ac:dyDescent="0.25">
      <c r="A636" s="2"/>
      <c r="C636" s="39">
        <v>40751.291697337962</v>
      </c>
      <c r="D636" s="86">
        <v>4976</v>
      </c>
      <c r="E636" s="84">
        <v>81.7</v>
      </c>
      <c r="F636" s="43">
        <v>25.8</v>
      </c>
      <c r="G636" s="1"/>
      <c r="I636" s="47">
        <v>0</v>
      </c>
      <c r="J636" s="83">
        <v>0.31944444444444448</v>
      </c>
      <c r="K636" s="84">
        <v>170.66666666666666</v>
      </c>
    </row>
    <row r="637" spans="1:11" x14ac:dyDescent="0.25">
      <c r="A637" s="2"/>
      <c r="C637" s="39">
        <v>40751.333364062499</v>
      </c>
      <c r="D637" s="86">
        <v>4977</v>
      </c>
      <c r="E637" s="84">
        <v>75.7</v>
      </c>
      <c r="F637" s="43">
        <v>27</v>
      </c>
      <c r="G637" s="1"/>
      <c r="I637" s="47">
        <v>0</v>
      </c>
      <c r="J637" s="83">
        <v>0.30555555555555558</v>
      </c>
      <c r="K637" s="84">
        <v>59.333333333333336</v>
      </c>
    </row>
    <row r="638" spans="1:11" x14ac:dyDescent="0.25">
      <c r="A638" s="2"/>
      <c r="C638" s="39">
        <v>40751.375030787036</v>
      </c>
      <c r="D638" s="86">
        <v>4978</v>
      </c>
      <c r="E638" s="84">
        <v>75.099999999999994</v>
      </c>
      <c r="F638" s="43">
        <v>27.4</v>
      </c>
      <c r="G638" s="1"/>
      <c r="I638" s="47">
        <v>0</v>
      </c>
      <c r="J638" s="83">
        <v>0.43055555555555558</v>
      </c>
      <c r="K638" s="84">
        <v>336.33333333333331</v>
      </c>
    </row>
    <row r="639" spans="1:11" x14ac:dyDescent="0.25">
      <c r="A639" s="2"/>
      <c r="C639" s="39">
        <v>40751.416697511573</v>
      </c>
      <c r="D639" s="86">
        <v>4979</v>
      </c>
      <c r="E639" s="84">
        <v>73.099999999999994</v>
      </c>
      <c r="F639" s="43">
        <v>28.9</v>
      </c>
      <c r="G639" s="1"/>
      <c r="I639" s="47">
        <v>0</v>
      </c>
      <c r="J639" s="83">
        <v>0.56944444444444442</v>
      </c>
      <c r="K639" s="84">
        <v>294.33333333333331</v>
      </c>
    </row>
    <row r="640" spans="1:11" x14ac:dyDescent="0.25">
      <c r="A640" s="2"/>
      <c r="C640" s="39">
        <v>40751.45836423611</v>
      </c>
      <c r="D640" s="86">
        <v>4980</v>
      </c>
      <c r="E640" s="84">
        <v>63.7</v>
      </c>
      <c r="F640" s="43">
        <v>29.8</v>
      </c>
      <c r="G640" s="1"/>
      <c r="I640" s="47">
        <v>0</v>
      </c>
      <c r="J640" s="83">
        <v>0.63888888888888884</v>
      </c>
      <c r="K640" s="84">
        <v>190.5</v>
      </c>
    </row>
    <row r="641" spans="1:11" x14ac:dyDescent="0.25">
      <c r="A641" s="2"/>
      <c r="C641" s="39">
        <v>40751.500030960648</v>
      </c>
      <c r="D641" s="86">
        <v>4981</v>
      </c>
      <c r="E641" s="84">
        <v>64.099999999999994</v>
      </c>
      <c r="F641" s="43">
        <v>30.4</v>
      </c>
      <c r="G641" s="1"/>
      <c r="I641" s="47">
        <v>0</v>
      </c>
      <c r="J641" s="83">
        <v>0.46296296296296297</v>
      </c>
      <c r="K641" s="84">
        <v>193.66666666666666</v>
      </c>
    </row>
    <row r="642" spans="1:11" x14ac:dyDescent="0.25">
      <c r="A642" s="2"/>
      <c r="C642" s="39">
        <v>40751.541697685185</v>
      </c>
      <c r="D642" s="86">
        <v>4982</v>
      </c>
      <c r="E642" s="84">
        <v>87</v>
      </c>
      <c r="F642" s="43">
        <v>30</v>
      </c>
      <c r="G642" s="1"/>
      <c r="I642" s="47">
        <v>0</v>
      </c>
      <c r="J642" s="83">
        <v>0.69444444444444453</v>
      </c>
      <c r="K642" s="84">
        <v>250.83333333333334</v>
      </c>
    </row>
    <row r="643" spans="1:11" x14ac:dyDescent="0.25">
      <c r="A643" s="2"/>
      <c r="C643" s="39">
        <v>40751.583364409722</v>
      </c>
      <c r="D643" s="86">
        <v>4983</v>
      </c>
      <c r="E643" s="84">
        <v>87.7</v>
      </c>
      <c r="F643" s="43">
        <v>30.1</v>
      </c>
      <c r="G643" s="1"/>
      <c r="I643" s="47">
        <v>0</v>
      </c>
      <c r="J643" s="83">
        <v>1.3055555555555556</v>
      </c>
      <c r="K643" s="84">
        <v>161.5</v>
      </c>
    </row>
    <row r="644" spans="1:11" x14ac:dyDescent="0.25">
      <c r="A644" s="2"/>
      <c r="C644" s="39">
        <v>40751.625031134259</v>
      </c>
      <c r="D644" s="86">
        <v>4984</v>
      </c>
      <c r="E644" s="84">
        <v>77.900000000000006</v>
      </c>
      <c r="F644" s="43">
        <v>29.3</v>
      </c>
      <c r="G644" s="1"/>
      <c r="I644" s="47">
        <v>0</v>
      </c>
      <c r="J644" s="83">
        <v>1.212962962962963</v>
      </c>
      <c r="K644" s="84">
        <v>138.66666666666666</v>
      </c>
    </row>
    <row r="645" spans="1:11" x14ac:dyDescent="0.25">
      <c r="A645" s="2"/>
      <c r="C645" s="39">
        <v>40751.666697858796</v>
      </c>
      <c r="D645" s="86">
        <v>4985</v>
      </c>
      <c r="E645" s="84">
        <v>68.7</v>
      </c>
      <c r="F645" s="43">
        <v>28.8</v>
      </c>
      <c r="G645" s="1"/>
      <c r="I645" s="47">
        <v>2.7559055118110236E-3</v>
      </c>
      <c r="J645" s="83">
        <v>1.1111111111111109</v>
      </c>
      <c r="K645" s="84">
        <v>142.33333333333334</v>
      </c>
    </row>
    <row r="646" spans="1:11" x14ac:dyDescent="0.25">
      <c r="A646" s="2"/>
      <c r="C646" s="39">
        <v>40751.708364583334</v>
      </c>
      <c r="D646" s="86">
        <v>4986</v>
      </c>
      <c r="E646" s="84">
        <v>77.2</v>
      </c>
      <c r="F646" s="43">
        <v>27.5</v>
      </c>
      <c r="G646" s="1"/>
      <c r="I646" s="47">
        <v>0</v>
      </c>
      <c r="J646" s="83">
        <v>0.64351851851851849</v>
      </c>
      <c r="K646" s="84">
        <v>198</v>
      </c>
    </row>
    <row r="647" spans="1:11" x14ac:dyDescent="0.25">
      <c r="A647" s="2"/>
      <c r="C647" s="39">
        <v>40751.750031307871</v>
      </c>
      <c r="D647" s="86">
        <v>4987</v>
      </c>
      <c r="E647" s="84">
        <v>75.3</v>
      </c>
      <c r="F647" s="43">
        <v>27.5</v>
      </c>
      <c r="G647" s="1"/>
      <c r="I647" s="47">
        <v>0</v>
      </c>
      <c r="J647" s="83">
        <v>1.212962962962963</v>
      </c>
      <c r="K647" s="84">
        <v>142.16666666666666</v>
      </c>
    </row>
    <row r="648" spans="1:11" x14ac:dyDescent="0.25">
      <c r="A648" s="2"/>
      <c r="C648" s="39">
        <v>40751.791698032408</v>
      </c>
      <c r="D648" s="86">
        <v>4988</v>
      </c>
      <c r="E648" s="84">
        <v>68.900000000000006</v>
      </c>
      <c r="F648" s="43">
        <v>26.8</v>
      </c>
      <c r="G648" s="1"/>
      <c r="I648" s="47">
        <v>0</v>
      </c>
      <c r="J648" s="83">
        <v>1.0231481481481481</v>
      </c>
      <c r="K648" s="84">
        <v>133.16666666666666</v>
      </c>
    </row>
    <row r="649" spans="1:11" x14ac:dyDescent="0.25">
      <c r="A649" s="2"/>
      <c r="C649" s="39">
        <v>40751.833364756945</v>
      </c>
      <c r="D649" s="86">
        <v>4989</v>
      </c>
      <c r="E649" s="84">
        <v>71.400000000000006</v>
      </c>
      <c r="F649" s="43">
        <v>26.5</v>
      </c>
      <c r="G649" s="1"/>
      <c r="I649" s="47">
        <v>0</v>
      </c>
      <c r="J649" s="83">
        <v>0.625</v>
      </c>
      <c r="K649" s="84">
        <v>140.66666666666666</v>
      </c>
    </row>
    <row r="650" spans="1:11" x14ac:dyDescent="0.25">
      <c r="A650" s="2"/>
      <c r="C650" s="39">
        <v>40751.875031481482</v>
      </c>
      <c r="D650" s="86">
        <v>4990</v>
      </c>
      <c r="E650" s="84">
        <v>72.099999999999994</v>
      </c>
      <c r="F650" s="43">
        <v>27.4</v>
      </c>
      <c r="G650" s="1"/>
      <c r="I650" s="47">
        <v>0</v>
      </c>
      <c r="J650" s="83">
        <v>0.50462962962962965</v>
      </c>
      <c r="K650" s="84">
        <v>123.33333333333333</v>
      </c>
    </row>
    <row r="651" spans="1:11" x14ac:dyDescent="0.25">
      <c r="A651" s="2"/>
      <c r="C651" s="39">
        <v>40751.91669820602</v>
      </c>
      <c r="D651" s="86">
        <v>4991</v>
      </c>
      <c r="E651" s="84">
        <v>81.099999999999994</v>
      </c>
      <c r="F651" s="43">
        <v>26.2</v>
      </c>
      <c r="G651" s="1"/>
      <c r="I651" s="47">
        <v>0</v>
      </c>
      <c r="J651" s="83">
        <v>0.28240740740740744</v>
      </c>
      <c r="K651" s="84">
        <v>187.5</v>
      </c>
    </row>
    <row r="652" spans="1:11" x14ac:dyDescent="0.25">
      <c r="A652" s="2"/>
      <c r="C652" s="39">
        <v>40751.958364930557</v>
      </c>
      <c r="D652" s="86">
        <v>4992</v>
      </c>
      <c r="E652" s="84">
        <v>81.599999999999994</v>
      </c>
      <c r="F652" s="43">
        <v>26.4</v>
      </c>
      <c r="G652" s="1"/>
      <c r="I652" s="47">
        <v>0</v>
      </c>
      <c r="J652" s="83">
        <v>0.21759259259259264</v>
      </c>
      <c r="K652" s="84">
        <v>172.16666666666666</v>
      </c>
    </row>
    <row r="653" spans="1:11" x14ac:dyDescent="0.25">
      <c r="A653" s="2"/>
      <c r="C653" s="39">
        <v>40752.000031655094</v>
      </c>
      <c r="D653" s="86">
        <v>4993</v>
      </c>
      <c r="E653" s="84">
        <v>83.5</v>
      </c>
      <c r="F653" s="43">
        <v>26.2</v>
      </c>
      <c r="G653" s="1"/>
      <c r="I653" s="47">
        <v>0</v>
      </c>
      <c r="J653" s="83">
        <v>0.16203703703703703</v>
      </c>
      <c r="K653" s="84">
        <v>216.66666666666666</v>
      </c>
    </row>
    <row r="654" spans="1:11" x14ac:dyDescent="0.25">
      <c r="A654" s="2"/>
      <c r="C654" s="39">
        <v>40752.041698379631</v>
      </c>
      <c r="D654" s="86">
        <v>4994</v>
      </c>
      <c r="E654" s="84">
        <v>89.7</v>
      </c>
      <c r="F654" s="43">
        <v>26.2</v>
      </c>
      <c r="G654" s="1"/>
      <c r="I654" s="47">
        <v>0</v>
      </c>
      <c r="J654" s="83">
        <v>0.43981481481481483</v>
      </c>
      <c r="K654" s="84">
        <v>230.5</v>
      </c>
    </row>
    <row r="655" spans="1:11" x14ac:dyDescent="0.25">
      <c r="A655" s="2"/>
      <c r="C655" s="39">
        <v>40752.083365104168</v>
      </c>
      <c r="D655" s="86">
        <v>4995</v>
      </c>
      <c r="E655" s="84">
        <v>92.1</v>
      </c>
      <c r="F655" s="43">
        <v>25.9</v>
      </c>
      <c r="G655" s="1"/>
      <c r="I655" s="47">
        <v>0</v>
      </c>
      <c r="J655" s="83">
        <v>0.22222222222222224</v>
      </c>
      <c r="K655" s="84">
        <v>193.83333333333334</v>
      </c>
    </row>
    <row r="656" spans="1:11" x14ac:dyDescent="0.25">
      <c r="A656" s="2"/>
      <c r="C656" s="39">
        <v>40752.125031828706</v>
      </c>
      <c r="D656" s="86">
        <v>4996</v>
      </c>
      <c r="E656" s="84">
        <v>88.6</v>
      </c>
      <c r="F656" s="43">
        <v>25.5</v>
      </c>
      <c r="G656" s="1"/>
      <c r="I656" s="47">
        <v>0</v>
      </c>
      <c r="J656" s="83">
        <v>0.30555555555555552</v>
      </c>
      <c r="K656" s="84">
        <v>157.66666666666666</v>
      </c>
    </row>
    <row r="657" spans="1:11" x14ac:dyDescent="0.25">
      <c r="A657" s="2"/>
      <c r="C657" s="39">
        <v>40752.166698553243</v>
      </c>
      <c r="D657" s="86">
        <v>4997</v>
      </c>
      <c r="E657" s="84">
        <v>85.4</v>
      </c>
      <c r="F657" s="43">
        <v>25</v>
      </c>
      <c r="G657" s="1"/>
      <c r="I657" s="47">
        <v>0</v>
      </c>
      <c r="J657" s="83">
        <v>0.50462962962962965</v>
      </c>
      <c r="K657" s="84">
        <v>141.33333333333334</v>
      </c>
    </row>
    <row r="658" spans="1:11" x14ac:dyDescent="0.25">
      <c r="A658" s="2"/>
      <c r="C658" s="39">
        <v>40752.20836527778</v>
      </c>
      <c r="D658" s="86">
        <v>4998</v>
      </c>
      <c r="E658" s="84">
        <v>87.1</v>
      </c>
      <c r="F658" s="43">
        <v>24.9</v>
      </c>
      <c r="G658" s="1"/>
      <c r="I658" s="47">
        <v>0</v>
      </c>
      <c r="J658" s="83">
        <v>0.29629629629629634</v>
      </c>
      <c r="K658" s="84">
        <v>227.33333333333334</v>
      </c>
    </row>
    <row r="659" spans="1:11" x14ac:dyDescent="0.25">
      <c r="A659" s="2"/>
      <c r="C659" s="39">
        <v>40752.250032002317</v>
      </c>
      <c r="D659" s="86">
        <v>4999</v>
      </c>
      <c r="E659" s="84">
        <v>82.8</v>
      </c>
      <c r="F659" s="43">
        <v>25.5</v>
      </c>
      <c r="G659" s="1"/>
      <c r="I659" s="47">
        <v>0</v>
      </c>
      <c r="J659" s="83">
        <v>0.35648148148148145</v>
      </c>
      <c r="K659" s="84">
        <v>185.16666666666666</v>
      </c>
    </row>
    <row r="660" spans="1:11" x14ac:dyDescent="0.25">
      <c r="A660" s="2"/>
      <c r="C660" s="39">
        <v>40752.291698726855</v>
      </c>
      <c r="D660" s="86">
        <v>5000</v>
      </c>
      <c r="E660" s="84">
        <v>76.900000000000006</v>
      </c>
      <c r="F660" s="43">
        <v>26.2</v>
      </c>
      <c r="G660" s="1"/>
      <c r="I660" s="47">
        <v>0</v>
      </c>
      <c r="J660" s="83">
        <v>0.31944444444444448</v>
      </c>
      <c r="K660" s="84">
        <v>170.66666666666666</v>
      </c>
    </row>
    <row r="661" spans="1:11" x14ac:dyDescent="0.25">
      <c r="A661" s="2"/>
      <c r="C661" s="39">
        <v>40752.333365451392</v>
      </c>
      <c r="D661" s="86">
        <v>5001</v>
      </c>
      <c r="E661" s="84">
        <v>73.5</v>
      </c>
      <c r="F661" s="43">
        <v>26.6</v>
      </c>
      <c r="G661" s="1"/>
      <c r="I661" s="47">
        <v>0</v>
      </c>
      <c r="J661" s="83">
        <v>0.30555555555555558</v>
      </c>
      <c r="K661" s="84">
        <v>59.333333333333336</v>
      </c>
    </row>
    <row r="662" spans="1:11" x14ac:dyDescent="0.25">
      <c r="A662" s="2"/>
      <c r="C662" s="39">
        <v>40752.375032175929</v>
      </c>
      <c r="D662" s="86">
        <v>5002</v>
      </c>
      <c r="E662" s="84">
        <v>70</v>
      </c>
      <c r="F662" s="43">
        <v>27.4</v>
      </c>
      <c r="G662" s="1"/>
      <c r="I662" s="47">
        <v>0</v>
      </c>
      <c r="J662" s="83">
        <v>0.43055555555555558</v>
      </c>
      <c r="K662" s="84">
        <v>336.33333333333331</v>
      </c>
    </row>
    <row r="663" spans="1:11" x14ac:dyDescent="0.25">
      <c r="A663" s="2"/>
      <c r="C663" s="39">
        <v>40752.416698900466</v>
      </c>
      <c r="D663" s="86">
        <v>5003</v>
      </c>
      <c r="E663" s="84">
        <v>61.4</v>
      </c>
      <c r="F663" s="43">
        <v>28.4</v>
      </c>
      <c r="G663" s="1"/>
      <c r="I663" s="47">
        <v>0</v>
      </c>
      <c r="J663" s="83">
        <v>0.56944444444444442</v>
      </c>
      <c r="K663" s="84">
        <v>294.33333333333331</v>
      </c>
    </row>
    <row r="664" spans="1:11" x14ac:dyDescent="0.25">
      <c r="A664" s="2"/>
      <c r="C664" s="39">
        <v>40752.458365625003</v>
      </c>
      <c r="D664" s="86">
        <v>5004</v>
      </c>
      <c r="E664" s="84">
        <v>55.2</v>
      </c>
      <c r="F664" s="43">
        <v>29.6</v>
      </c>
      <c r="G664" s="1"/>
      <c r="I664" s="47">
        <v>0</v>
      </c>
      <c r="J664" s="83">
        <v>0.63888888888888884</v>
      </c>
      <c r="K664" s="84">
        <v>190.5</v>
      </c>
    </row>
    <row r="665" spans="1:11" x14ac:dyDescent="0.25">
      <c r="A665" s="2"/>
      <c r="C665" s="39">
        <v>40752.500032349541</v>
      </c>
      <c r="D665" s="86">
        <v>5005</v>
      </c>
      <c r="E665" s="84">
        <v>55</v>
      </c>
      <c r="F665" s="43">
        <v>30</v>
      </c>
      <c r="G665" s="1"/>
      <c r="I665" s="47">
        <v>0</v>
      </c>
      <c r="J665" s="83">
        <v>0.46296296296296297</v>
      </c>
      <c r="K665" s="84">
        <v>193.66666666666666</v>
      </c>
    </row>
    <row r="666" spans="1:11" x14ac:dyDescent="0.25">
      <c r="A666" s="2"/>
      <c r="C666" s="39">
        <v>40752.54169907407</v>
      </c>
      <c r="D666" s="86">
        <v>5006</v>
      </c>
      <c r="E666" s="84">
        <v>56.2</v>
      </c>
      <c r="F666" s="43">
        <v>30.4</v>
      </c>
      <c r="G666" s="1"/>
      <c r="I666" s="47">
        <v>0</v>
      </c>
      <c r="J666" s="83">
        <v>0.69444444444444453</v>
      </c>
      <c r="K666" s="84">
        <v>250.83333333333334</v>
      </c>
    </row>
    <row r="667" spans="1:11" x14ac:dyDescent="0.25">
      <c r="A667" s="2"/>
      <c r="C667" s="39">
        <v>40752.583365798608</v>
      </c>
      <c r="D667" s="86">
        <v>5007</v>
      </c>
      <c r="E667" s="84">
        <v>64.099999999999994</v>
      </c>
      <c r="F667" s="43">
        <v>29.3</v>
      </c>
      <c r="G667" s="1"/>
      <c r="I667" s="47">
        <v>7.4015748031496076E-2</v>
      </c>
      <c r="J667" s="83">
        <v>1.3055555555555556</v>
      </c>
      <c r="K667" s="84">
        <v>161.5</v>
      </c>
    </row>
    <row r="668" spans="1:11" x14ac:dyDescent="0.25">
      <c r="A668" s="2"/>
      <c r="C668" s="39">
        <v>40752.625032523145</v>
      </c>
      <c r="D668" s="86">
        <v>5008</v>
      </c>
      <c r="E668" s="84">
        <v>67.400000000000006</v>
      </c>
      <c r="F668" s="43">
        <v>26.1</v>
      </c>
      <c r="G668" s="1"/>
      <c r="I668" s="47">
        <v>1.9291338582677165E-2</v>
      </c>
      <c r="J668" s="83">
        <v>1.212962962962963</v>
      </c>
      <c r="K668" s="84">
        <v>138.66666666666666</v>
      </c>
    </row>
    <row r="669" spans="1:11" x14ac:dyDescent="0.25">
      <c r="A669" s="2"/>
      <c r="C669" s="39">
        <v>40752.666699247682</v>
      </c>
      <c r="D669" s="86">
        <v>5009</v>
      </c>
      <c r="E669" s="84">
        <v>63.8</v>
      </c>
      <c r="F669" s="43">
        <v>27.1</v>
      </c>
      <c r="G669" s="1"/>
      <c r="I669" s="47">
        <v>0</v>
      </c>
      <c r="J669" s="83">
        <v>1.1111111111111109</v>
      </c>
      <c r="K669" s="84">
        <v>142.33333333333334</v>
      </c>
    </row>
    <row r="670" spans="1:11" x14ac:dyDescent="0.25">
      <c r="A670" s="2"/>
      <c r="C670" s="39">
        <v>40752.708365972219</v>
      </c>
      <c r="D670" s="86">
        <v>5010</v>
      </c>
      <c r="E670" s="84">
        <v>67</v>
      </c>
      <c r="F670" s="43">
        <v>27.9</v>
      </c>
      <c r="G670" s="1"/>
      <c r="I670" s="47">
        <v>0</v>
      </c>
      <c r="J670" s="83">
        <v>0.64351851851851849</v>
      </c>
      <c r="K670" s="84">
        <v>198</v>
      </c>
    </row>
    <row r="671" spans="1:11" x14ac:dyDescent="0.25">
      <c r="A671" s="2"/>
      <c r="C671" s="39">
        <v>40752.750032696757</v>
      </c>
      <c r="D671" s="86">
        <v>5011</v>
      </c>
      <c r="E671" s="84">
        <v>88.5</v>
      </c>
      <c r="F671" s="43">
        <v>27.6</v>
      </c>
      <c r="G671" s="1"/>
      <c r="I671" s="47">
        <v>0</v>
      </c>
      <c r="J671" s="83">
        <v>0.82407407407407407</v>
      </c>
      <c r="K671" s="84">
        <v>176.33333333333334</v>
      </c>
    </row>
    <row r="672" spans="1:11" x14ac:dyDescent="0.25">
      <c r="A672" s="2"/>
      <c r="C672" s="39">
        <v>40752.791699421294</v>
      </c>
      <c r="D672" s="86">
        <v>5012</v>
      </c>
      <c r="E672" s="84">
        <v>93.8</v>
      </c>
      <c r="F672" s="43">
        <v>27.1</v>
      </c>
      <c r="G672" s="1"/>
      <c r="I672" s="47">
        <v>0</v>
      </c>
      <c r="J672" s="83">
        <v>0.67129629629629628</v>
      </c>
      <c r="K672" s="84">
        <v>227.66666666666666</v>
      </c>
    </row>
    <row r="673" spans="1:11" x14ac:dyDescent="0.25">
      <c r="A673" s="2"/>
      <c r="C673" s="39">
        <v>40752.833366145831</v>
      </c>
      <c r="D673" s="86">
        <v>5013</v>
      </c>
      <c r="E673" s="84">
        <v>90.7</v>
      </c>
      <c r="F673" s="43">
        <v>26.9</v>
      </c>
      <c r="G673" s="1"/>
      <c r="I673" s="47">
        <v>0.14606299212598425</v>
      </c>
      <c r="J673" s="83">
        <v>0.48148148148148157</v>
      </c>
      <c r="K673" s="84">
        <v>133.33333333333334</v>
      </c>
    </row>
    <row r="674" spans="1:11" x14ac:dyDescent="0.25">
      <c r="A674" s="2"/>
      <c r="C674" s="39">
        <v>40752.875032870368</v>
      </c>
      <c r="D674" s="86">
        <v>5014</v>
      </c>
      <c r="E674" s="84">
        <v>87.5</v>
      </c>
      <c r="F674" s="43">
        <v>24.2</v>
      </c>
      <c r="G674" s="1"/>
      <c r="I674" s="47">
        <v>3.1496062992125988E-3</v>
      </c>
      <c r="J674" s="83">
        <v>0.25462962962962959</v>
      </c>
      <c r="K674" s="84">
        <v>210.33333333333334</v>
      </c>
    </row>
    <row r="675" spans="1:11" x14ac:dyDescent="0.25">
      <c r="A675" s="2"/>
      <c r="C675" s="39">
        <v>40752.916699594905</v>
      </c>
      <c r="D675" s="86">
        <v>5015</v>
      </c>
      <c r="E675" s="84">
        <v>88.5</v>
      </c>
      <c r="F675" s="43">
        <v>24.3</v>
      </c>
      <c r="G675" s="1"/>
      <c r="I675" s="47">
        <v>0</v>
      </c>
      <c r="J675" s="83">
        <v>0.31018518518518517</v>
      </c>
      <c r="K675" s="84">
        <v>204</v>
      </c>
    </row>
    <row r="676" spans="1:11" x14ac:dyDescent="0.25">
      <c r="A676" s="2"/>
      <c r="C676" s="39">
        <v>40752.958366319443</v>
      </c>
      <c r="D676" s="86">
        <v>5016</v>
      </c>
      <c r="E676" s="84">
        <v>87.1</v>
      </c>
      <c r="F676" s="43">
        <v>23.9</v>
      </c>
      <c r="G676" s="1"/>
      <c r="I676" s="47">
        <v>0</v>
      </c>
      <c r="J676" s="83">
        <v>0.40277777777777773</v>
      </c>
      <c r="K676" s="84">
        <v>154.16666666666666</v>
      </c>
    </row>
    <row r="677" spans="1:11" x14ac:dyDescent="0.25">
      <c r="A677" s="2"/>
      <c r="C677" s="39">
        <v>40753.00003304398</v>
      </c>
      <c r="D677" s="86">
        <v>5017</v>
      </c>
      <c r="E677" s="84">
        <v>84.2</v>
      </c>
      <c r="F677" s="43">
        <v>23.7</v>
      </c>
      <c r="G677" s="1"/>
      <c r="I677" s="47">
        <v>0</v>
      </c>
      <c r="J677" s="83">
        <v>0.21759259259259259</v>
      </c>
      <c r="K677" s="84">
        <v>204.33333333333334</v>
      </c>
    </row>
    <row r="678" spans="1:11" x14ac:dyDescent="0.25">
      <c r="A678" s="2"/>
      <c r="C678" s="39">
        <v>40753.041699768517</v>
      </c>
      <c r="D678" s="86">
        <v>5018</v>
      </c>
      <c r="E678" s="84">
        <v>83</v>
      </c>
      <c r="F678" s="43">
        <v>24.2</v>
      </c>
      <c r="G678" s="1"/>
      <c r="I678" s="47">
        <v>0</v>
      </c>
      <c r="J678" s="83">
        <v>0.14814814814814814</v>
      </c>
      <c r="K678" s="84">
        <v>190.33333333333334</v>
      </c>
    </row>
    <row r="679" spans="1:11" x14ac:dyDescent="0.25">
      <c r="A679" s="2"/>
      <c r="C679" s="39">
        <v>40753.083366493054</v>
      </c>
      <c r="D679" s="86">
        <v>5019</v>
      </c>
      <c r="E679" s="84">
        <v>84.2</v>
      </c>
      <c r="F679" s="43">
        <v>23.7</v>
      </c>
      <c r="G679" s="1"/>
      <c r="I679" s="47">
        <v>0</v>
      </c>
      <c r="J679" s="83">
        <v>0.17592592592592593</v>
      </c>
      <c r="K679" s="84">
        <v>207.5</v>
      </c>
    </row>
    <row r="680" spans="1:11" x14ac:dyDescent="0.25">
      <c r="A680" s="2"/>
      <c r="C680" s="39">
        <v>40753.125033217591</v>
      </c>
      <c r="D680" s="86">
        <v>5020</v>
      </c>
      <c r="E680" s="84">
        <v>86.3</v>
      </c>
      <c r="F680" s="43">
        <v>23.6</v>
      </c>
      <c r="G680" s="1"/>
      <c r="I680" s="47">
        <v>0</v>
      </c>
      <c r="J680" s="83">
        <v>0.22222222222222221</v>
      </c>
      <c r="K680" s="84">
        <v>217.16666666666666</v>
      </c>
    </row>
    <row r="681" spans="1:11" x14ac:dyDescent="0.25">
      <c r="A681" s="2"/>
      <c r="C681" s="39">
        <v>40753.166699942129</v>
      </c>
      <c r="D681" s="86">
        <v>5021</v>
      </c>
      <c r="E681" s="84">
        <v>80.900000000000006</v>
      </c>
      <c r="F681" s="43">
        <v>23.9</v>
      </c>
      <c r="G681" s="1"/>
      <c r="I681" s="47">
        <v>0</v>
      </c>
      <c r="J681" s="83">
        <v>0.26851851851851855</v>
      </c>
      <c r="K681" s="84">
        <v>240</v>
      </c>
    </row>
    <row r="682" spans="1:11" x14ac:dyDescent="0.25">
      <c r="A682" s="2"/>
      <c r="C682" s="39">
        <v>40753.208366666666</v>
      </c>
      <c r="D682" s="86">
        <v>5022</v>
      </c>
      <c r="E682" s="84">
        <v>73.3</v>
      </c>
      <c r="F682" s="43">
        <v>23.9</v>
      </c>
      <c r="G682" s="1"/>
      <c r="I682" s="47">
        <v>0</v>
      </c>
      <c r="J682" s="83">
        <v>0.39814814814814814</v>
      </c>
      <c r="K682" s="84">
        <v>178</v>
      </c>
    </row>
    <row r="683" spans="1:11" x14ac:dyDescent="0.25">
      <c r="A683" s="2"/>
      <c r="C683" s="39">
        <v>40753.250033391203</v>
      </c>
      <c r="D683" s="86">
        <v>5023</v>
      </c>
      <c r="E683" s="84">
        <v>75.2</v>
      </c>
      <c r="F683" s="43">
        <v>24.6</v>
      </c>
      <c r="G683" s="1"/>
      <c r="I683" s="47">
        <v>0</v>
      </c>
      <c r="J683" s="83">
        <v>0.3981481481481482</v>
      </c>
      <c r="K683" s="84">
        <v>277.16666666666669</v>
      </c>
    </row>
    <row r="684" spans="1:11" x14ac:dyDescent="0.25">
      <c r="A684" s="2"/>
      <c r="C684" s="39">
        <v>40753.29170011574</v>
      </c>
      <c r="D684" s="86">
        <v>5024</v>
      </c>
      <c r="E684" s="84">
        <v>78.2</v>
      </c>
      <c r="F684" s="43">
        <v>25.8</v>
      </c>
      <c r="G684" s="1"/>
      <c r="I684" s="47">
        <v>0</v>
      </c>
      <c r="J684" s="83">
        <v>0.45370370370370372</v>
      </c>
      <c r="K684" s="84">
        <v>168.5</v>
      </c>
    </row>
    <row r="685" spans="1:11" x14ac:dyDescent="0.25">
      <c r="A685" s="2"/>
      <c r="C685" s="39">
        <v>40753.333366840277</v>
      </c>
      <c r="D685" s="86">
        <v>5025</v>
      </c>
      <c r="E685" s="84">
        <v>74.8</v>
      </c>
      <c r="F685" s="43">
        <v>26.7</v>
      </c>
      <c r="G685" s="1"/>
      <c r="I685" s="47">
        <v>0</v>
      </c>
      <c r="J685" s="83">
        <v>0.19444444444444442</v>
      </c>
      <c r="K685" s="84">
        <v>180.83333333333334</v>
      </c>
    </row>
    <row r="686" spans="1:11" x14ac:dyDescent="0.25">
      <c r="A686" s="2"/>
      <c r="C686" s="39">
        <v>40753.375033564815</v>
      </c>
      <c r="D686" s="86">
        <v>5026</v>
      </c>
      <c r="E686" s="84">
        <v>78.099999999999994</v>
      </c>
      <c r="F686" s="43">
        <v>26.9</v>
      </c>
      <c r="G686" s="1"/>
      <c r="I686" s="47">
        <v>0</v>
      </c>
      <c r="J686" s="83">
        <v>0.40740740740740738</v>
      </c>
      <c r="K686" s="84">
        <v>273.83333333333331</v>
      </c>
    </row>
    <row r="687" spans="1:11" x14ac:dyDescent="0.25">
      <c r="A687" s="2"/>
      <c r="C687" s="39">
        <v>40753.416700289352</v>
      </c>
      <c r="D687" s="86">
        <v>5027</v>
      </c>
      <c r="E687" s="84">
        <v>71.599999999999994</v>
      </c>
      <c r="F687" s="43">
        <v>28</v>
      </c>
      <c r="G687" s="1"/>
      <c r="I687" s="47">
        <v>0</v>
      </c>
      <c r="J687" s="83">
        <v>0.53240740740740744</v>
      </c>
      <c r="K687" s="84">
        <v>171.66666666666666</v>
      </c>
    </row>
    <row r="688" spans="1:11" x14ac:dyDescent="0.25">
      <c r="A688" s="2"/>
      <c r="C688" s="39">
        <v>40753.458367013889</v>
      </c>
      <c r="D688" s="86">
        <v>5028</v>
      </c>
      <c r="E688" s="84">
        <v>72.400000000000006</v>
      </c>
      <c r="F688" s="43">
        <v>29.2</v>
      </c>
      <c r="G688" s="1"/>
      <c r="I688" s="47">
        <v>0</v>
      </c>
      <c r="J688" s="83">
        <v>0.4861111111111111</v>
      </c>
      <c r="K688" s="84">
        <v>270.83333333333331</v>
      </c>
    </row>
    <row r="689" spans="1:11" x14ac:dyDescent="0.25">
      <c r="A689" s="2"/>
      <c r="C689" s="39">
        <v>40753.500033738426</v>
      </c>
      <c r="D689" s="86">
        <v>5029</v>
      </c>
      <c r="E689" s="84">
        <v>68.3</v>
      </c>
      <c r="F689" s="43">
        <v>30.4</v>
      </c>
      <c r="G689" s="1"/>
      <c r="I689" s="47">
        <v>0.66299212598425195</v>
      </c>
      <c r="J689" s="83">
        <v>0.68981481481481488</v>
      </c>
      <c r="K689" s="84">
        <v>284.5</v>
      </c>
    </row>
    <row r="690" spans="1:11" x14ac:dyDescent="0.25">
      <c r="A690" s="2"/>
      <c r="C690" s="39">
        <v>40753.541700462963</v>
      </c>
      <c r="D690" s="86">
        <v>5030</v>
      </c>
      <c r="E690" s="84">
        <v>68.8</v>
      </c>
      <c r="F690" s="43">
        <v>23.7</v>
      </c>
      <c r="G690" s="1"/>
      <c r="I690" s="47">
        <v>1.0338582677165356</v>
      </c>
      <c r="J690" s="83">
        <v>0.88425925925925941</v>
      </c>
      <c r="K690" s="84">
        <v>333.33333333333331</v>
      </c>
    </row>
    <row r="691" spans="1:11" x14ac:dyDescent="0.25">
      <c r="A691" s="2"/>
      <c r="C691" s="39">
        <v>40753.583367187501</v>
      </c>
      <c r="D691" s="86">
        <v>5031</v>
      </c>
      <c r="E691" s="84">
        <v>67.8</v>
      </c>
      <c r="F691" s="43">
        <v>23.5</v>
      </c>
      <c r="G691" s="1"/>
      <c r="I691" s="47">
        <v>0.20629921259842521</v>
      </c>
      <c r="J691" s="83">
        <v>0.80555555555555547</v>
      </c>
      <c r="K691" s="84">
        <v>309.66666666666669</v>
      </c>
    </row>
    <row r="692" spans="1:11" x14ac:dyDescent="0.25">
      <c r="A692" s="2"/>
      <c r="C692" s="39">
        <v>40753.625033912038</v>
      </c>
      <c r="D692" s="86">
        <v>5032</v>
      </c>
      <c r="E692" s="84">
        <v>76.099999999999994</v>
      </c>
      <c r="F692" s="43">
        <v>24.7</v>
      </c>
      <c r="G692" s="1"/>
      <c r="I692" s="47">
        <v>3.9370078740157485E-4</v>
      </c>
      <c r="J692" s="83">
        <v>0.68518518518518512</v>
      </c>
      <c r="K692" s="84">
        <v>154.33333333333334</v>
      </c>
    </row>
    <row r="693" spans="1:11" x14ac:dyDescent="0.25">
      <c r="A693" s="2"/>
      <c r="C693" s="39">
        <v>40753.666700636575</v>
      </c>
      <c r="D693" s="86">
        <v>5033</v>
      </c>
      <c r="E693" s="84">
        <v>64.900000000000006</v>
      </c>
      <c r="F693" s="43">
        <v>26.3</v>
      </c>
      <c r="G693" s="1"/>
      <c r="I693" s="47">
        <v>9.0551181102362221E-3</v>
      </c>
      <c r="J693" s="83">
        <v>0.75462962962962976</v>
      </c>
      <c r="K693" s="84">
        <v>159</v>
      </c>
    </row>
    <row r="694" spans="1:11" x14ac:dyDescent="0.25">
      <c r="A694" s="2"/>
      <c r="C694" s="39">
        <v>40753.708367361112</v>
      </c>
      <c r="D694" s="86">
        <v>5034</v>
      </c>
      <c r="E694" s="84">
        <v>67.900000000000006</v>
      </c>
      <c r="F694" s="43">
        <v>25.2</v>
      </c>
      <c r="G694" s="1"/>
      <c r="I694" s="47">
        <v>0.2240157480314961</v>
      </c>
      <c r="J694" s="83">
        <v>0.68055555555555569</v>
      </c>
      <c r="K694" s="84">
        <v>150.5</v>
      </c>
    </row>
    <row r="695" spans="1:11" x14ac:dyDescent="0.25">
      <c r="A695" s="2"/>
      <c r="C695" s="39">
        <v>40753.75003408565</v>
      </c>
      <c r="D695" s="86">
        <v>5035</v>
      </c>
      <c r="E695" s="84">
        <v>74.3</v>
      </c>
      <c r="F695" s="43">
        <v>25</v>
      </c>
      <c r="G695" s="1"/>
      <c r="I695" s="47">
        <v>1.5354330708661419E-2</v>
      </c>
      <c r="J695" s="83">
        <v>0.98148148148148151</v>
      </c>
      <c r="K695" s="84">
        <v>130.83333333333334</v>
      </c>
    </row>
    <row r="696" spans="1:11" x14ac:dyDescent="0.25">
      <c r="A696" s="2"/>
      <c r="C696" s="39">
        <v>40753.791700810187</v>
      </c>
      <c r="D696" s="86">
        <v>5036</v>
      </c>
      <c r="E696" s="84">
        <v>73.2</v>
      </c>
      <c r="F696" s="43">
        <v>25.5</v>
      </c>
      <c r="G696" s="1"/>
      <c r="I696" s="47">
        <v>3.543307086614174E-3</v>
      </c>
      <c r="J696" s="83">
        <v>0.52314814814814814</v>
      </c>
      <c r="K696" s="84">
        <v>164</v>
      </c>
    </row>
    <row r="697" spans="1:11" x14ac:dyDescent="0.25">
      <c r="A697" s="2"/>
      <c r="C697" s="39">
        <v>40753.833367534724</v>
      </c>
      <c r="D697" s="86">
        <v>5037</v>
      </c>
      <c r="E697" s="84">
        <v>76</v>
      </c>
      <c r="F697" s="43">
        <v>25.5</v>
      </c>
      <c r="G697" s="1"/>
      <c r="I697" s="47">
        <v>1.1811023622047244E-3</v>
      </c>
      <c r="J697" s="83">
        <v>0.4861111111111111</v>
      </c>
      <c r="K697" s="84">
        <v>140</v>
      </c>
    </row>
    <row r="698" spans="1:11" x14ac:dyDescent="0.25">
      <c r="A698" s="2"/>
      <c r="C698" s="39">
        <v>40753.875034259261</v>
      </c>
      <c r="D698" s="86">
        <v>5038</v>
      </c>
      <c r="E698" s="84">
        <v>76.099999999999994</v>
      </c>
      <c r="F698" s="43">
        <v>25.5</v>
      </c>
      <c r="G698" s="1"/>
      <c r="I698" s="47">
        <v>7.6771653543307075E-2</v>
      </c>
      <c r="J698" s="83">
        <v>0.66203703703703709</v>
      </c>
      <c r="K698" s="84">
        <v>178.5</v>
      </c>
    </row>
    <row r="699" spans="1:11" x14ac:dyDescent="0.25">
      <c r="A699" s="2"/>
      <c r="C699" s="39">
        <v>40753.916700983798</v>
      </c>
      <c r="D699" s="86">
        <v>5039</v>
      </c>
      <c r="E699" s="84">
        <v>91.1</v>
      </c>
      <c r="F699" s="43">
        <v>24.2</v>
      </c>
      <c r="G699" s="1"/>
      <c r="I699" s="47">
        <v>2.4409448818897644E-2</v>
      </c>
      <c r="J699" s="83">
        <v>0.3657407407407407</v>
      </c>
      <c r="K699" s="84">
        <v>204.66666666666666</v>
      </c>
    </row>
    <row r="700" spans="1:11" x14ac:dyDescent="0.25">
      <c r="A700" s="2"/>
      <c r="C700" s="39">
        <v>40753.958367708336</v>
      </c>
      <c r="D700" s="86">
        <v>5040</v>
      </c>
      <c r="E700" s="84">
        <v>88.6</v>
      </c>
      <c r="F700" s="43">
        <v>24.4</v>
      </c>
      <c r="G700" s="1"/>
      <c r="I700" s="47">
        <v>0</v>
      </c>
      <c r="J700" s="83">
        <v>0.32407407407407407</v>
      </c>
      <c r="K700" s="84">
        <v>125.5</v>
      </c>
    </row>
    <row r="701" spans="1:11" x14ac:dyDescent="0.25">
      <c r="A701" s="2"/>
      <c r="C701" s="39">
        <v>40754.000034432873</v>
      </c>
      <c r="D701" s="86">
        <v>5041</v>
      </c>
      <c r="E701" s="84">
        <v>74.5</v>
      </c>
      <c r="F701" s="43">
        <v>24.2</v>
      </c>
      <c r="G701" s="1"/>
      <c r="I701" s="47">
        <v>0</v>
      </c>
    </row>
    <row r="702" spans="1:11" x14ac:dyDescent="0.25">
      <c r="A702" s="2"/>
      <c r="C702" s="39">
        <v>40754.04170115741</v>
      </c>
      <c r="D702" s="86">
        <v>5042</v>
      </c>
      <c r="E702" s="84">
        <v>76.400000000000006</v>
      </c>
      <c r="F702" s="43">
        <v>24.1</v>
      </c>
      <c r="G702" s="1"/>
      <c r="I702" s="47">
        <v>0</v>
      </c>
    </row>
    <row r="703" spans="1:11" x14ac:dyDescent="0.25">
      <c r="A703" s="2"/>
      <c r="C703" s="39">
        <v>40754.083367881947</v>
      </c>
      <c r="D703" s="86">
        <v>5043</v>
      </c>
      <c r="E703" s="84">
        <v>68.8</v>
      </c>
      <c r="F703" s="43">
        <v>23.8</v>
      </c>
      <c r="G703" s="1"/>
      <c r="I703" s="47">
        <v>0</v>
      </c>
    </row>
    <row r="704" spans="1:11" x14ac:dyDescent="0.25">
      <c r="A704" s="2"/>
      <c r="C704" s="39">
        <v>40754.125034606484</v>
      </c>
      <c r="D704" s="86">
        <v>5044</v>
      </c>
      <c r="E704" s="84">
        <v>67.3</v>
      </c>
      <c r="F704" s="43">
        <v>24.1</v>
      </c>
      <c r="G704" s="1"/>
      <c r="I704" s="47">
        <v>0</v>
      </c>
    </row>
    <row r="705" spans="1:9" x14ac:dyDescent="0.25">
      <c r="A705" s="2"/>
      <c r="C705" s="39">
        <v>40754.166701331022</v>
      </c>
      <c r="D705" s="86">
        <v>5045</v>
      </c>
      <c r="E705" s="84">
        <v>61.7</v>
      </c>
      <c r="F705" s="43">
        <v>24.4</v>
      </c>
      <c r="G705" s="1"/>
      <c r="I705" s="47">
        <v>0</v>
      </c>
    </row>
    <row r="706" spans="1:9" x14ac:dyDescent="0.25">
      <c r="A706" s="2"/>
      <c r="C706" s="39">
        <v>40754.208368055559</v>
      </c>
      <c r="D706" s="86">
        <v>5046</v>
      </c>
      <c r="E706" s="84">
        <v>74.3</v>
      </c>
      <c r="F706" s="43">
        <v>23.9</v>
      </c>
      <c r="G706" s="1"/>
      <c r="I706" s="47">
        <v>0</v>
      </c>
    </row>
    <row r="707" spans="1:9" x14ac:dyDescent="0.25">
      <c r="A707" s="2"/>
      <c r="C707" s="39">
        <v>40754.250034780096</v>
      </c>
      <c r="D707" s="86">
        <v>5047</v>
      </c>
      <c r="E707" s="84">
        <v>76.8</v>
      </c>
      <c r="F707" s="43">
        <v>25.3</v>
      </c>
      <c r="G707" s="1"/>
      <c r="I707" s="47">
        <v>0</v>
      </c>
    </row>
    <row r="708" spans="1:9" x14ac:dyDescent="0.25">
      <c r="A708" s="2"/>
      <c r="C708" s="39">
        <v>40754.291701504633</v>
      </c>
      <c r="D708" s="86">
        <v>5048</v>
      </c>
      <c r="E708" s="84">
        <v>70.400000000000006</v>
      </c>
      <c r="F708" s="43">
        <v>26</v>
      </c>
      <c r="G708" s="1"/>
      <c r="I708" s="47">
        <v>0</v>
      </c>
    </row>
    <row r="709" spans="1:9" x14ac:dyDescent="0.25">
      <c r="A709" s="2"/>
      <c r="C709" s="39">
        <v>40754.333368229163</v>
      </c>
      <c r="D709" s="86">
        <v>5049</v>
      </c>
      <c r="E709" s="84">
        <v>85.5</v>
      </c>
      <c r="F709" s="43">
        <v>27.5</v>
      </c>
      <c r="G709" s="1"/>
      <c r="I709" s="47">
        <v>0</v>
      </c>
    </row>
    <row r="710" spans="1:9" x14ac:dyDescent="0.25">
      <c r="A710" s="2"/>
      <c r="C710" s="39">
        <v>40754.3750349537</v>
      </c>
      <c r="D710" s="86">
        <v>5050</v>
      </c>
      <c r="E710" s="84">
        <v>76.5</v>
      </c>
      <c r="F710" s="43">
        <v>29.3</v>
      </c>
      <c r="G710" s="1"/>
      <c r="I710" s="47">
        <v>0</v>
      </c>
    </row>
    <row r="711" spans="1:9" x14ac:dyDescent="0.25">
      <c r="A711" s="2"/>
      <c r="C711" s="39">
        <v>40754.416701678238</v>
      </c>
      <c r="D711" s="86">
        <v>5051</v>
      </c>
      <c r="E711" s="84">
        <v>68.900000000000006</v>
      </c>
      <c r="F711" s="43">
        <v>30.1</v>
      </c>
      <c r="G711" s="1"/>
      <c r="I711" s="47">
        <v>0</v>
      </c>
    </row>
    <row r="712" spans="1:9" x14ac:dyDescent="0.25">
      <c r="A712" s="2"/>
      <c r="C712" s="39">
        <v>40754.458368402775</v>
      </c>
      <c r="D712" s="86">
        <v>5052</v>
      </c>
      <c r="E712" s="84">
        <v>63.3</v>
      </c>
      <c r="F712" s="43">
        <v>30.8</v>
      </c>
      <c r="G712" s="1"/>
      <c r="I712" s="47">
        <v>0</v>
      </c>
    </row>
    <row r="713" spans="1:9" x14ac:dyDescent="0.25">
      <c r="A713" s="2"/>
      <c r="C713" s="39">
        <v>40754.500035127312</v>
      </c>
      <c r="D713" s="86">
        <v>5053</v>
      </c>
      <c r="E713" s="84">
        <v>53.5</v>
      </c>
      <c r="F713" s="43">
        <v>31.4</v>
      </c>
      <c r="G713" s="1"/>
      <c r="I713" s="47">
        <v>0</v>
      </c>
    </row>
    <row r="714" spans="1:9" x14ac:dyDescent="0.25">
      <c r="A714" s="2"/>
      <c r="C714" s="39">
        <v>40754.541701851849</v>
      </c>
      <c r="D714" s="86">
        <v>5054</v>
      </c>
      <c r="E714" s="84">
        <v>68.2</v>
      </c>
      <c r="F714" s="43">
        <v>31.3</v>
      </c>
      <c r="G714" s="1"/>
      <c r="I714" s="47">
        <v>0</v>
      </c>
    </row>
    <row r="715" spans="1:9" x14ac:dyDescent="0.25">
      <c r="A715" s="2"/>
      <c r="C715" s="39">
        <v>40754.583368576386</v>
      </c>
      <c r="D715" s="86">
        <v>5055</v>
      </c>
      <c r="E715" s="84">
        <v>76.099999999999994</v>
      </c>
      <c r="F715" s="43">
        <v>31</v>
      </c>
      <c r="G715" s="1"/>
      <c r="I715" s="47">
        <v>0</v>
      </c>
    </row>
    <row r="716" spans="1:9" x14ac:dyDescent="0.25">
      <c r="A716" s="2"/>
      <c r="C716" s="39">
        <v>40754.625035300924</v>
      </c>
      <c r="D716" s="86">
        <v>5056</v>
      </c>
      <c r="E716" s="84">
        <v>72.7</v>
      </c>
      <c r="F716" s="43">
        <v>30.3</v>
      </c>
      <c r="G716" s="1"/>
      <c r="I716" s="47">
        <v>0</v>
      </c>
    </row>
    <row r="717" spans="1:9" x14ac:dyDescent="0.25">
      <c r="A717" s="2"/>
      <c r="C717" s="39">
        <v>40754.666702025461</v>
      </c>
      <c r="D717" s="86">
        <v>5057</v>
      </c>
      <c r="E717" s="84">
        <v>73.3</v>
      </c>
      <c r="F717" s="43">
        <v>29.6</v>
      </c>
      <c r="G717" s="1"/>
      <c r="I717" s="47">
        <v>0</v>
      </c>
    </row>
    <row r="718" spans="1:9" x14ac:dyDescent="0.25">
      <c r="A718" s="2"/>
      <c r="C718" s="39">
        <v>40754.708368749998</v>
      </c>
      <c r="D718" s="86">
        <v>5058</v>
      </c>
      <c r="E718" s="84">
        <v>74.099999999999994</v>
      </c>
      <c r="F718" s="43">
        <v>25.2</v>
      </c>
      <c r="G718" s="1"/>
      <c r="I718" s="47">
        <v>0.25</v>
      </c>
    </row>
    <row r="719" spans="1:9" x14ac:dyDescent="0.25">
      <c r="A719" s="2"/>
      <c r="C719" s="39">
        <v>40754.750035474535</v>
      </c>
      <c r="D719" s="86">
        <v>5059</v>
      </c>
      <c r="E719" s="84">
        <v>61.2</v>
      </c>
      <c r="F719" s="43">
        <v>22.6</v>
      </c>
      <c r="G719" s="1"/>
      <c r="I719" s="47">
        <v>1.3385826771653545E-2</v>
      </c>
    </row>
    <row r="720" spans="1:9" x14ac:dyDescent="0.25">
      <c r="A720" s="2"/>
      <c r="C720" s="39">
        <v>40754.791702199072</v>
      </c>
      <c r="D720" s="86">
        <v>5060</v>
      </c>
      <c r="E720" s="84">
        <v>59.7</v>
      </c>
      <c r="F720" s="43">
        <v>20.8</v>
      </c>
      <c r="G720" s="1"/>
      <c r="I720" s="47">
        <v>1.7322834645669295E-2</v>
      </c>
    </row>
    <row r="721" spans="1:9" x14ac:dyDescent="0.25">
      <c r="A721" s="2"/>
      <c r="C721" s="39">
        <v>40754.83336892361</v>
      </c>
      <c r="D721" s="86">
        <v>5061</v>
      </c>
      <c r="E721" s="84">
        <v>56.4</v>
      </c>
      <c r="F721" s="43">
        <v>21.2</v>
      </c>
      <c r="G721" s="1"/>
      <c r="I721" s="47">
        <v>3.2677165354330719E-2</v>
      </c>
    </row>
    <row r="722" spans="1:9" x14ac:dyDescent="0.25">
      <c r="A722" s="2"/>
      <c r="C722" s="39">
        <v>40754.875035648147</v>
      </c>
      <c r="D722" s="86">
        <v>5062</v>
      </c>
      <c r="E722" s="84">
        <v>66</v>
      </c>
      <c r="F722" s="43">
        <v>21.8</v>
      </c>
      <c r="G722" s="1"/>
      <c r="I722" s="47">
        <v>3.9370078740157488E-3</v>
      </c>
    </row>
    <row r="723" spans="1:9" x14ac:dyDescent="0.25">
      <c r="A723" s="2"/>
      <c r="C723" s="39">
        <v>40754.916702372684</v>
      </c>
      <c r="D723" s="86">
        <v>5063</v>
      </c>
      <c r="E723" s="84">
        <v>67.3</v>
      </c>
      <c r="F723" s="43">
        <v>21.9</v>
      </c>
      <c r="G723" s="1"/>
      <c r="I723" s="47">
        <v>0</v>
      </c>
    </row>
    <row r="724" spans="1:9" x14ac:dyDescent="0.25">
      <c r="A724" s="2"/>
      <c r="C724" s="39">
        <v>40754.958369097221</v>
      </c>
      <c r="D724" s="86">
        <v>5064</v>
      </c>
      <c r="E724" s="84">
        <v>68.099999999999994</v>
      </c>
      <c r="F724" s="43">
        <v>22.6</v>
      </c>
      <c r="G724" s="1"/>
      <c r="I724" s="47">
        <v>0</v>
      </c>
    </row>
    <row r="725" spans="1:9" x14ac:dyDescent="0.25">
      <c r="A725" s="2"/>
      <c r="C725" s="39">
        <v>40755.000035821759</v>
      </c>
      <c r="D725" s="86">
        <v>5065</v>
      </c>
      <c r="E725" s="84">
        <v>70.7</v>
      </c>
      <c r="F725" s="43">
        <v>22.6</v>
      </c>
      <c r="G725" s="1"/>
      <c r="I725" s="47">
        <v>0</v>
      </c>
    </row>
    <row r="726" spans="1:9" x14ac:dyDescent="0.25">
      <c r="A726" s="2"/>
      <c r="C726" s="39">
        <v>40755.041702546296</v>
      </c>
      <c r="D726" s="86">
        <v>5066</v>
      </c>
      <c r="E726" s="84">
        <v>78</v>
      </c>
      <c r="F726" s="43">
        <v>22.4</v>
      </c>
      <c r="G726" s="1"/>
      <c r="I726" s="47">
        <v>0</v>
      </c>
    </row>
    <row r="727" spans="1:9" x14ac:dyDescent="0.25">
      <c r="A727" s="2"/>
      <c r="C727" s="39">
        <v>40755.083369270833</v>
      </c>
      <c r="D727" s="86">
        <v>5067</v>
      </c>
      <c r="E727" s="84">
        <v>68.8</v>
      </c>
      <c r="F727" s="43">
        <v>22.4</v>
      </c>
      <c r="G727" s="1"/>
      <c r="I727" s="47">
        <v>0</v>
      </c>
    </row>
    <row r="728" spans="1:9" x14ac:dyDescent="0.25">
      <c r="A728" s="2"/>
      <c r="C728" s="39">
        <v>40755.12503599537</v>
      </c>
      <c r="D728" s="86">
        <v>5068</v>
      </c>
      <c r="E728" s="84">
        <v>60</v>
      </c>
      <c r="F728" s="43">
        <v>22.4</v>
      </c>
      <c r="G728" s="1"/>
      <c r="I728" s="47">
        <v>0</v>
      </c>
    </row>
    <row r="729" spans="1:9" x14ac:dyDescent="0.25">
      <c r="A729" s="2"/>
      <c r="C729" s="39">
        <v>40755.166702719907</v>
      </c>
      <c r="D729" s="86">
        <v>5069</v>
      </c>
      <c r="E729" s="84">
        <v>72.400000000000006</v>
      </c>
      <c r="F729" s="43">
        <v>22.7</v>
      </c>
      <c r="G729" s="1"/>
      <c r="I729" s="47">
        <v>0</v>
      </c>
    </row>
    <row r="730" spans="1:9" x14ac:dyDescent="0.25">
      <c r="A730" s="2"/>
      <c r="C730" s="39">
        <v>40755.208369444445</v>
      </c>
      <c r="D730" s="86">
        <v>5070</v>
      </c>
      <c r="E730" s="84">
        <v>62.9</v>
      </c>
      <c r="F730" s="43">
        <v>24</v>
      </c>
      <c r="G730" s="1"/>
      <c r="I730" s="47">
        <v>0</v>
      </c>
    </row>
    <row r="731" spans="1:9" x14ac:dyDescent="0.25">
      <c r="A731" s="2"/>
      <c r="C731" s="39">
        <v>40755.250036168982</v>
      </c>
      <c r="D731" s="86">
        <v>5071</v>
      </c>
      <c r="E731" s="84">
        <v>71.400000000000006</v>
      </c>
      <c r="F731" s="43">
        <v>23.8</v>
      </c>
      <c r="G731" s="1"/>
      <c r="I731" s="47">
        <v>0</v>
      </c>
    </row>
    <row r="732" spans="1:9" x14ac:dyDescent="0.25">
      <c r="A732" s="2"/>
      <c r="C732" s="39">
        <v>40755.291702893519</v>
      </c>
      <c r="D732" s="86">
        <v>5072</v>
      </c>
      <c r="E732" s="84">
        <v>74.2</v>
      </c>
      <c r="F732" s="43">
        <v>24.5</v>
      </c>
      <c r="G732" s="1"/>
      <c r="I732" s="47">
        <v>0</v>
      </c>
    </row>
    <row r="733" spans="1:9" x14ac:dyDescent="0.25">
      <c r="A733" s="2"/>
      <c r="C733" s="39">
        <v>40755.333369618056</v>
      </c>
      <c r="D733" s="86">
        <v>5073</v>
      </c>
      <c r="E733" s="84">
        <v>82.8</v>
      </c>
      <c r="F733" s="43">
        <v>25.2</v>
      </c>
      <c r="G733" s="1"/>
      <c r="I733" s="47">
        <v>0</v>
      </c>
    </row>
    <row r="734" spans="1:9" x14ac:dyDescent="0.25">
      <c r="A734" s="2"/>
      <c r="C734" s="39">
        <v>40755.375036342593</v>
      </c>
      <c r="D734" s="86">
        <v>5074</v>
      </c>
      <c r="E734" s="84">
        <v>79.8</v>
      </c>
      <c r="F734" s="43">
        <v>26.1</v>
      </c>
      <c r="G734" s="1"/>
      <c r="I734" s="47">
        <v>0</v>
      </c>
    </row>
    <row r="735" spans="1:9" x14ac:dyDescent="0.25">
      <c r="A735" s="2"/>
      <c r="C735" s="39">
        <v>40755.416703067131</v>
      </c>
      <c r="D735" s="86">
        <v>5075</v>
      </c>
      <c r="E735" s="84">
        <v>66.5</v>
      </c>
      <c r="F735" s="43">
        <v>27.3</v>
      </c>
      <c r="G735" s="1"/>
      <c r="I735" s="47">
        <v>0</v>
      </c>
    </row>
    <row r="736" spans="1:9" x14ac:dyDescent="0.25">
      <c r="A736" s="2"/>
      <c r="C736" s="39">
        <v>40755.458369791668</v>
      </c>
      <c r="D736" s="86">
        <v>5076</v>
      </c>
      <c r="E736" s="84">
        <v>64.2</v>
      </c>
      <c r="F736" s="43">
        <v>27.8</v>
      </c>
      <c r="G736" s="1"/>
      <c r="I736" s="47">
        <v>0</v>
      </c>
    </row>
    <row r="737" spans="1:9" x14ac:dyDescent="0.25">
      <c r="A737" s="2"/>
      <c r="C737" s="39">
        <v>40755.500036516205</v>
      </c>
      <c r="D737" s="86">
        <v>5077</v>
      </c>
      <c r="E737" s="84">
        <v>66.7</v>
      </c>
      <c r="F737" s="43">
        <v>29</v>
      </c>
      <c r="G737" s="1"/>
      <c r="I737" s="47">
        <v>0</v>
      </c>
    </row>
    <row r="738" spans="1:9" x14ac:dyDescent="0.25">
      <c r="A738" s="2"/>
      <c r="C738" s="39">
        <v>40755.541703240742</v>
      </c>
      <c r="D738" s="86">
        <v>5078</v>
      </c>
      <c r="E738" s="84">
        <v>67</v>
      </c>
      <c r="F738" s="43">
        <v>29</v>
      </c>
      <c r="G738" s="1"/>
      <c r="I738" s="47">
        <v>0</v>
      </c>
    </row>
    <row r="739" spans="1:9" x14ac:dyDescent="0.25">
      <c r="A739" s="2"/>
      <c r="C739" s="39">
        <v>40755.583369965279</v>
      </c>
      <c r="D739" s="86">
        <v>5079</v>
      </c>
      <c r="E739" s="84">
        <v>71.8</v>
      </c>
      <c r="F739" s="43">
        <v>27.8</v>
      </c>
      <c r="G739" s="1"/>
      <c r="I739" s="47">
        <v>1.7322834645669291E-2</v>
      </c>
    </row>
    <row r="740" spans="1:9" x14ac:dyDescent="0.25">
      <c r="A740" s="2"/>
      <c r="C740" s="39">
        <v>40755.625036689817</v>
      </c>
      <c r="D740" s="86">
        <v>5080</v>
      </c>
      <c r="E740" s="84">
        <v>75.099999999999994</v>
      </c>
      <c r="F740" s="43">
        <v>25.9</v>
      </c>
      <c r="G740" s="1"/>
      <c r="I740" s="47">
        <v>2.598425196850394E-2</v>
      </c>
    </row>
    <row r="741" spans="1:9" x14ac:dyDescent="0.25">
      <c r="A741" s="2"/>
      <c r="C741" s="39">
        <v>40755.666703414354</v>
      </c>
      <c r="D741" s="86">
        <v>5081</v>
      </c>
      <c r="E741" s="84">
        <v>75.7</v>
      </c>
      <c r="F741" s="43">
        <v>26.7</v>
      </c>
      <c r="G741" s="1"/>
      <c r="I741" s="47">
        <v>0</v>
      </c>
    </row>
    <row r="742" spans="1:9" x14ac:dyDescent="0.25">
      <c r="A742" s="2"/>
      <c r="C742" s="39">
        <v>40755.708370138891</v>
      </c>
      <c r="D742" s="86">
        <v>5082</v>
      </c>
      <c r="E742" s="84">
        <v>82.1</v>
      </c>
      <c r="F742" s="43">
        <v>26.8</v>
      </c>
      <c r="G742" s="1"/>
      <c r="I742" s="47">
        <v>0</v>
      </c>
    </row>
    <row r="743" spans="1:9" x14ac:dyDescent="0.25">
      <c r="A743" s="2"/>
      <c r="C743" s="39">
        <v>40755.750036863428</v>
      </c>
      <c r="D743" s="86">
        <v>5083</v>
      </c>
      <c r="E743" s="84">
        <v>73.5</v>
      </c>
      <c r="F743" s="43">
        <v>26.3</v>
      </c>
      <c r="G743" s="1"/>
      <c r="I743" s="47">
        <v>0</v>
      </c>
    </row>
    <row r="744" spans="1:9" x14ac:dyDescent="0.25">
      <c r="A744" s="2"/>
      <c r="C744" s="39">
        <v>40755.791703587965</v>
      </c>
      <c r="D744" s="86">
        <v>5084</v>
      </c>
      <c r="E744" s="84">
        <v>56.3</v>
      </c>
      <c r="F744" s="43">
        <v>26.4</v>
      </c>
      <c r="G744" s="1"/>
      <c r="I744" s="47">
        <v>0</v>
      </c>
    </row>
    <row r="745" spans="1:9" x14ac:dyDescent="0.25">
      <c r="A745" s="2"/>
      <c r="C745" s="39">
        <v>40755.833370312503</v>
      </c>
      <c r="D745" s="86">
        <v>5085</v>
      </c>
      <c r="E745" s="84">
        <v>58.9</v>
      </c>
      <c r="F745" s="43">
        <v>26.5</v>
      </c>
      <c r="G745" s="1"/>
      <c r="I745" s="47">
        <v>5.905511811023622E-3</v>
      </c>
    </row>
    <row r="746" spans="1:9" x14ac:dyDescent="0.25">
      <c r="A746" s="2"/>
      <c r="C746" s="39">
        <v>40755.87503703704</v>
      </c>
      <c r="D746" s="86">
        <v>5086</v>
      </c>
      <c r="E746" s="84">
        <v>68.8</v>
      </c>
      <c r="F746" s="43">
        <v>26.2</v>
      </c>
      <c r="G746" s="1"/>
      <c r="I746" s="47">
        <v>0</v>
      </c>
    </row>
    <row r="747" spans="1:9" x14ac:dyDescent="0.25">
      <c r="A747" s="2"/>
      <c r="C747" s="39">
        <v>40755.916703761577</v>
      </c>
      <c r="D747" s="86">
        <v>5087</v>
      </c>
      <c r="E747" s="84">
        <v>70.900000000000006</v>
      </c>
      <c r="F747" s="43">
        <v>24.1</v>
      </c>
      <c r="G747" s="1"/>
      <c r="I747" s="47">
        <v>0</v>
      </c>
    </row>
    <row r="748" spans="1:9" x14ac:dyDescent="0.25">
      <c r="A748" s="2"/>
      <c r="C748" s="39">
        <v>40755.958370486114</v>
      </c>
      <c r="D748" s="86">
        <v>5088</v>
      </c>
      <c r="E748" s="84">
        <v>69.8</v>
      </c>
      <c r="F748" s="43">
        <v>24.1</v>
      </c>
      <c r="G748" s="1"/>
      <c r="I748" s="47">
        <v>0</v>
      </c>
    </row>
  </sheetData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B1:N759"/>
  <sheetViews>
    <sheetView zoomScale="85" zoomScaleNormal="85" workbookViewId="0">
      <pane ySplit="4" topLeftCell="A5" activePane="bottomLeft" state="frozen"/>
      <selection pane="bottomLeft" activeCell="J5" sqref="J5"/>
    </sheetView>
  </sheetViews>
  <sheetFormatPr defaultRowHeight="15" x14ac:dyDescent="0.25"/>
  <cols>
    <col min="1" max="1" width="7.42578125" style="59" customWidth="1"/>
    <col min="2" max="2" width="16.28515625" style="58" customWidth="1"/>
    <col min="3" max="3" width="19.28515625" style="59" customWidth="1"/>
    <col min="4" max="4" width="9.140625" style="60"/>
    <col min="5" max="5" width="10.140625" style="58" customWidth="1"/>
    <col min="6" max="6" width="13.7109375" style="61" customWidth="1"/>
    <col min="7" max="7" width="14.28515625" style="61" customWidth="1"/>
    <col min="8" max="8" width="12.28515625" style="62" customWidth="1"/>
    <col min="9" max="9" width="9.140625" style="87"/>
    <col min="10" max="11" width="14" style="62" customWidth="1"/>
    <col min="12" max="12" width="16" style="61" customWidth="1"/>
    <col min="13" max="13" width="14.85546875" style="61" customWidth="1"/>
    <col min="14" max="14" width="14" style="61" customWidth="1"/>
    <col min="15" max="16384" width="9.140625" style="59"/>
  </cols>
  <sheetData>
    <row r="1" spans="2:14" ht="15.75" thickBot="1" x14ac:dyDescent="0.3"/>
    <row r="2" spans="2:14" s="60" customFormat="1" ht="20.100000000000001" customHeight="1" x14ac:dyDescent="0.25">
      <c r="B2" s="63" t="s">
        <v>0</v>
      </c>
      <c r="C2" s="64" t="s">
        <v>1</v>
      </c>
      <c r="D2" s="64" t="s">
        <v>2</v>
      </c>
      <c r="E2" s="65" t="s">
        <v>18</v>
      </c>
      <c r="F2" s="65" t="s">
        <v>19</v>
      </c>
      <c r="G2" s="65" t="s">
        <v>20</v>
      </c>
      <c r="H2" s="66" t="s">
        <v>21</v>
      </c>
      <c r="I2" s="66" t="s">
        <v>22</v>
      </c>
      <c r="J2" s="66" t="s">
        <v>23</v>
      </c>
      <c r="K2" s="66" t="s">
        <v>24</v>
      </c>
      <c r="L2" s="65" t="s">
        <v>25</v>
      </c>
      <c r="M2" s="65" t="s">
        <v>26</v>
      </c>
      <c r="N2" s="67" t="s">
        <v>27</v>
      </c>
    </row>
    <row r="3" spans="2:14" s="60" customFormat="1" ht="20.100000000000001" customHeight="1" x14ac:dyDescent="0.25">
      <c r="B3" s="68" t="s">
        <v>3</v>
      </c>
      <c r="C3" s="69" t="s">
        <v>4</v>
      </c>
      <c r="D3" s="69" t="s">
        <v>5</v>
      </c>
      <c r="E3" s="70" t="s">
        <v>6</v>
      </c>
      <c r="F3" s="70" t="s">
        <v>7</v>
      </c>
      <c r="G3" s="70" t="s">
        <v>8</v>
      </c>
      <c r="H3" s="71" t="s">
        <v>9</v>
      </c>
      <c r="I3" s="71" t="s">
        <v>10</v>
      </c>
      <c r="J3" s="71" t="s">
        <v>11</v>
      </c>
      <c r="K3" s="71" t="s">
        <v>12</v>
      </c>
      <c r="L3" s="70" t="s">
        <v>6</v>
      </c>
      <c r="M3" s="70" t="s">
        <v>6</v>
      </c>
      <c r="N3" s="72" t="s">
        <v>13</v>
      </c>
    </row>
    <row r="4" spans="2:14" s="60" customFormat="1" ht="20.100000000000001" customHeight="1" thickBot="1" x14ac:dyDescent="0.3">
      <c r="B4" s="73" t="s">
        <v>14</v>
      </c>
      <c r="C4" s="74"/>
      <c r="D4" s="74"/>
      <c r="E4" s="75" t="s">
        <v>16</v>
      </c>
      <c r="F4" s="75" t="s">
        <v>16</v>
      </c>
      <c r="G4" s="75" t="s">
        <v>16</v>
      </c>
      <c r="H4" s="76" t="s">
        <v>17</v>
      </c>
      <c r="I4" s="76" t="s">
        <v>17</v>
      </c>
      <c r="J4" s="76" t="s">
        <v>16</v>
      </c>
      <c r="K4" s="76" t="s">
        <v>16</v>
      </c>
      <c r="L4" s="75" t="s">
        <v>48</v>
      </c>
      <c r="M4" s="75" t="s">
        <v>49</v>
      </c>
      <c r="N4" s="77" t="s">
        <v>16</v>
      </c>
    </row>
    <row r="5" spans="2:14" ht="15.75" thickTop="1" x14ac:dyDescent="0.25">
      <c r="C5" s="78">
        <v>40756</v>
      </c>
      <c r="D5" s="79">
        <v>5089</v>
      </c>
      <c r="E5" s="80">
        <v>87.2</v>
      </c>
      <c r="F5" s="80">
        <v>24.3</v>
      </c>
      <c r="G5" s="80"/>
      <c r="H5" s="81"/>
      <c r="I5" s="87">
        <v>0</v>
      </c>
      <c r="J5" s="80"/>
      <c r="K5" s="80"/>
      <c r="L5" s="81"/>
      <c r="M5" s="80"/>
      <c r="N5" s="81"/>
    </row>
    <row r="6" spans="2:14" x14ac:dyDescent="0.25">
      <c r="C6" s="78">
        <v>40756.041666666664</v>
      </c>
      <c r="D6" s="79">
        <v>5090</v>
      </c>
      <c r="E6" s="80">
        <v>80.400000000000006</v>
      </c>
      <c r="F6" s="80">
        <v>25.6</v>
      </c>
      <c r="G6" s="80"/>
      <c r="H6" s="81"/>
      <c r="I6" s="87">
        <v>0</v>
      </c>
      <c r="J6" s="80"/>
      <c r="K6" s="80"/>
      <c r="L6" s="81"/>
      <c r="M6" s="80"/>
      <c r="N6" s="81"/>
    </row>
    <row r="7" spans="2:14" x14ac:dyDescent="0.25">
      <c r="C7" s="78">
        <v>40756.083333333336</v>
      </c>
      <c r="D7" s="79">
        <v>5091</v>
      </c>
      <c r="E7" s="80">
        <v>84.8</v>
      </c>
      <c r="F7" s="80">
        <v>24.4</v>
      </c>
      <c r="G7" s="80"/>
      <c r="H7" s="81"/>
      <c r="I7" s="87">
        <v>0</v>
      </c>
      <c r="J7" s="80"/>
      <c r="K7" s="80"/>
      <c r="L7" s="81"/>
      <c r="M7" s="80"/>
      <c r="N7" s="81"/>
    </row>
    <row r="8" spans="2:14" x14ac:dyDescent="0.25">
      <c r="C8" s="78">
        <v>40756.124999826388</v>
      </c>
      <c r="D8" s="79">
        <v>5092</v>
      </c>
      <c r="E8" s="80">
        <v>83.6</v>
      </c>
      <c r="F8" s="80">
        <v>24.5</v>
      </c>
      <c r="G8" s="80"/>
      <c r="H8" s="81"/>
      <c r="I8" s="87">
        <v>0</v>
      </c>
      <c r="J8" s="80"/>
      <c r="K8" s="80"/>
      <c r="L8" s="81"/>
      <c r="M8" s="80"/>
      <c r="N8" s="81"/>
    </row>
    <row r="9" spans="2:14" x14ac:dyDescent="0.25">
      <c r="C9" s="78">
        <v>40756.166666435187</v>
      </c>
      <c r="D9" s="79">
        <v>5093</v>
      </c>
      <c r="E9" s="80">
        <v>83.4</v>
      </c>
      <c r="F9" s="80">
        <v>24.5</v>
      </c>
      <c r="G9" s="80"/>
      <c r="H9" s="81"/>
      <c r="I9" s="87">
        <v>0</v>
      </c>
      <c r="J9" s="80"/>
      <c r="K9" s="80"/>
      <c r="L9" s="81"/>
      <c r="M9" s="80"/>
      <c r="N9" s="81"/>
    </row>
    <row r="10" spans="2:14" x14ac:dyDescent="0.25">
      <c r="C10" s="78">
        <v>40756.208333043978</v>
      </c>
      <c r="D10" s="79">
        <v>5094</v>
      </c>
      <c r="E10" s="80">
        <v>84.1</v>
      </c>
      <c r="F10" s="80">
        <v>24.3</v>
      </c>
      <c r="G10" s="80"/>
      <c r="H10" s="81"/>
      <c r="I10" s="87">
        <v>0</v>
      </c>
      <c r="J10" s="80"/>
      <c r="K10" s="80"/>
      <c r="L10" s="81"/>
      <c r="M10" s="80"/>
      <c r="N10" s="81"/>
    </row>
    <row r="11" spans="2:14" x14ac:dyDescent="0.25">
      <c r="C11" s="78">
        <v>40756.249999652777</v>
      </c>
      <c r="D11" s="79">
        <v>5095</v>
      </c>
      <c r="E11" s="80">
        <v>78.599999999999994</v>
      </c>
      <c r="F11" s="80">
        <v>24.9</v>
      </c>
      <c r="G11" s="80"/>
      <c r="H11" s="81"/>
      <c r="I11" s="87">
        <v>0</v>
      </c>
      <c r="J11" s="80"/>
      <c r="K11" s="80"/>
      <c r="L11" s="81"/>
      <c r="M11" s="80"/>
      <c r="N11" s="81"/>
    </row>
    <row r="12" spans="2:14" x14ac:dyDescent="0.25">
      <c r="C12" s="78">
        <v>40756.291666261575</v>
      </c>
      <c r="D12" s="79">
        <v>5096</v>
      </c>
      <c r="E12" s="80">
        <v>74.3</v>
      </c>
      <c r="F12" s="80">
        <v>26</v>
      </c>
      <c r="G12" s="80"/>
      <c r="H12" s="81"/>
      <c r="I12" s="87">
        <v>0</v>
      </c>
      <c r="J12" s="80"/>
      <c r="K12" s="80"/>
      <c r="L12" s="81"/>
      <c r="M12" s="80"/>
      <c r="N12" s="81"/>
    </row>
    <row r="13" spans="2:14" x14ac:dyDescent="0.25">
      <c r="C13" s="78">
        <v>40756.333332870374</v>
      </c>
      <c r="D13" s="79">
        <v>5097</v>
      </c>
      <c r="E13" s="80">
        <v>73.7</v>
      </c>
      <c r="F13" s="80">
        <v>26.3</v>
      </c>
      <c r="G13" s="80"/>
      <c r="H13" s="81"/>
      <c r="I13" s="87">
        <v>0</v>
      </c>
      <c r="J13" s="80"/>
      <c r="K13" s="80"/>
      <c r="L13" s="81"/>
      <c r="M13" s="80"/>
      <c r="N13" s="81"/>
    </row>
    <row r="14" spans="2:14" x14ac:dyDescent="0.25">
      <c r="C14" s="78">
        <v>40756.374999479165</v>
      </c>
      <c r="D14" s="79">
        <v>5098</v>
      </c>
      <c r="E14" s="80">
        <v>69.099999999999994</v>
      </c>
      <c r="F14" s="80">
        <v>27.8</v>
      </c>
      <c r="G14" s="80"/>
      <c r="H14" s="81"/>
      <c r="I14" s="87">
        <v>0</v>
      </c>
      <c r="J14" s="80"/>
      <c r="K14" s="80"/>
      <c r="L14" s="81"/>
      <c r="M14" s="80"/>
      <c r="N14" s="81"/>
    </row>
    <row r="15" spans="2:14" x14ac:dyDescent="0.25">
      <c r="C15" s="78">
        <v>40756.416666087964</v>
      </c>
      <c r="D15" s="79">
        <v>5099</v>
      </c>
      <c r="E15" s="80">
        <v>73.3</v>
      </c>
      <c r="F15" s="80">
        <v>27.6</v>
      </c>
      <c r="G15" s="80"/>
      <c r="H15" s="81"/>
      <c r="I15" s="87">
        <v>0</v>
      </c>
      <c r="J15" s="80"/>
      <c r="K15" s="80"/>
      <c r="L15" s="81"/>
      <c r="M15" s="80"/>
      <c r="N15" s="81"/>
    </row>
    <row r="16" spans="2:14" x14ac:dyDescent="0.25">
      <c r="C16" s="78">
        <v>40756.458332696762</v>
      </c>
      <c r="D16" s="79">
        <v>5100</v>
      </c>
      <c r="E16" s="80">
        <v>69.599999999999994</v>
      </c>
      <c r="F16" s="80">
        <v>28.2</v>
      </c>
      <c r="G16" s="80"/>
      <c r="H16" s="81"/>
      <c r="I16" s="87">
        <v>0</v>
      </c>
      <c r="J16" s="80"/>
      <c r="K16" s="80"/>
      <c r="L16" s="81"/>
      <c r="M16" s="80"/>
      <c r="N16" s="81"/>
    </row>
    <row r="17" spans="3:14" x14ac:dyDescent="0.25">
      <c r="C17" s="78">
        <v>40756.499999305554</v>
      </c>
      <c r="D17" s="79">
        <v>5101</v>
      </c>
      <c r="E17" s="80">
        <v>70.8</v>
      </c>
      <c r="F17" s="80">
        <v>28.4</v>
      </c>
      <c r="G17" s="80"/>
      <c r="H17" s="81"/>
      <c r="I17" s="87">
        <v>0</v>
      </c>
      <c r="J17" s="80"/>
      <c r="K17" s="80"/>
      <c r="L17" s="81"/>
      <c r="M17" s="80"/>
      <c r="N17" s="81"/>
    </row>
    <row r="18" spans="3:14" x14ac:dyDescent="0.25">
      <c r="C18" s="78">
        <v>40756.541665914352</v>
      </c>
      <c r="D18" s="79">
        <v>5102</v>
      </c>
      <c r="E18" s="80">
        <v>60.8</v>
      </c>
      <c r="F18" s="80">
        <v>29.5</v>
      </c>
      <c r="G18" s="80"/>
      <c r="H18" s="81"/>
      <c r="I18" s="87">
        <v>0</v>
      </c>
      <c r="J18" s="80"/>
      <c r="K18" s="80"/>
      <c r="L18" s="81"/>
      <c r="M18" s="80"/>
      <c r="N18" s="81"/>
    </row>
    <row r="19" spans="3:14" x14ac:dyDescent="0.25">
      <c r="C19" s="78">
        <v>40756.583332523151</v>
      </c>
      <c r="D19" s="79">
        <v>5103</v>
      </c>
      <c r="E19" s="80">
        <v>58.1</v>
      </c>
      <c r="F19" s="80">
        <v>30</v>
      </c>
      <c r="G19" s="80"/>
      <c r="H19" s="81"/>
      <c r="I19" s="87">
        <v>0</v>
      </c>
      <c r="J19" s="80"/>
      <c r="K19" s="80"/>
      <c r="L19" s="81"/>
      <c r="M19" s="80"/>
      <c r="N19" s="81"/>
    </row>
    <row r="20" spans="3:14" x14ac:dyDescent="0.25">
      <c r="C20" s="78">
        <v>40756.624999131942</v>
      </c>
      <c r="D20" s="79">
        <v>5104</v>
      </c>
      <c r="E20" s="80">
        <v>57.8</v>
      </c>
      <c r="F20" s="80">
        <v>30.6</v>
      </c>
      <c r="G20" s="80"/>
      <c r="H20" s="81"/>
      <c r="I20" s="87">
        <v>0</v>
      </c>
      <c r="J20" s="80"/>
      <c r="K20" s="80"/>
      <c r="L20" s="81"/>
      <c r="M20" s="80"/>
      <c r="N20" s="81"/>
    </row>
    <row r="21" spans="3:14" x14ac:dyDescent="0.25">
      <c r="C21" s="78">
        <v>40756.66666574074</v>
      </c>
      <c r="D21" s="79">
        <v>5105</v>
      </c>
      <c r="E21" s="80">
        <v>60.6</v>
      </c>
      <c r="F21" s="80">
        <v>30.5</v>
      </c>
      <c r="G21" s="80"/>
      <c r="H21" s="81"/>
      <c r="I21" s="87">
        <v>0</v>
      </c>
      <c r="J21" s="80"/>
      <c r="K21" s="80"/>
      <c r="L21" s="81"/>
      <c r="M21" s="80"/>
      <c r="N21" s="81"/>
    </row>
    <row r="22" spans="3:14" x14ac:dyDescent="0.25">
      <c r="C22" s="78">
        <v>40756.708332349539</v>
      </c>
      <c r="D22" s="79">
        <v>5106</v>
      </c>
      <c r="E22" s="80">
        <v>57.5</v>
      </c>
      <c r="F22" s="80">
        <v>29.3</v>
      </c>
      <c r="G22" s="80"/>
      <c r="H22" s="81"/>
      <c r="I22" s="87">
        <v>0</v>
      </c>
      <c r="J22" s="80"/>
      <c r="K22" s="80"/>
      <c r="L22" s="81"/>
      <c r="M22" s="80"/>
      <c r="N22" s="81"/>
    </row>
    <row r="23" spans="3:14" x14ac:dyDescent="0.25">
      <c r="C23" s="78">
        <v>40756.74999895833</v>
      </c>
      <c r="D23" s="79">
        <v>5107</v>
      </c>
      <c r="E23" s="80">
        <v>57.3</v>
      </c>
      <c r="F23" s="80">
        <v>28.8</v>
      </c>
      <c r="G23" s="80"/>
      <c r="H23" s="81"/>
      <c r="I23" s="87">
        <v>0</v>
      </c>
      <c r="J23" s="80"/>
      <c r="K23" s="80"/>
      <c r="L23" s="81"/>
      <c r="M23" s="80"/>
      <c r="N23" s="81"/>
    </row>
    <row r="24" spans="3:14" x14ac:dyDescent="0.25">
      <c r="C24" s="78">
        <v>40756.791665567129</v>
      </c>
      <c r="D24" s="79">
        <v>5108</v>
      </c>
      <c r="E24" s="80">
        <v>63.5</v>
      </c>
      <c r="F24" s="80">
        <v>27.1</v>
      </c>
      <c r="G24" s="80"/>
      <c r="H24" s="81"/>
      <c r="I24" s="87">
        <v>0</v>
      </c>
      <c r="J24" s="80"/>
      <c r="K24" s="80"/>
      <c r="L24" s="81"/>
      <c r="M24" s="80"/>
      <c r="N24" s="81"/>
    </row>
    <row r="25" spans="3:14" x14ac:dyDescent="0.25">
      <c r="C25" s="78">
        <v>40756.833332175927</v>
      </c>
      <c r="D25" s="79">
        <v>5109</v>
      </c>
      <c r="E25" s="80">
        <v>65.7</v>
      </c>
      <c r="F25" s="80">
        <v>27.6</v>
      </c>
      <c r="G25" s="80"/>
      <c r="H25" s="81"/>
      <c r="I25" s="87">
        <v>0</v>
      </c>
      <c r="J25" s="80"/>
      <c r="K25" s="80"/>
      <c r="L25" s="81"/>
      <c r="M25" s="80"/>
      <c r="N25" s="81"/>
    </row>
    <row r="26" spans="3:14" x14ac:dyDescent="0.25">
      <c r="C26" s="78">
        <v>40756.874998784719</v>
      </c>
      <c r="D26" s="79">
        <v>5110</v>
      </c>
      <c r="E26" s="80">
        <v>70.400000000000006</v>
      </c>
      <c r="F26" s="80">
        <v>26.8</v>
      </c>
      <c r="G26" s="80"/>
      <c r="H26" s="81"/>
      <c r="I26" s="87">
        <v>0</v>
      </c>
      <c r="J26" s="80"/>
      <c r="K26" s="80"/>
      <c r="L26" s="81"/>
      <c r="M26" s="80"/>
      <c r="N26" s="81"/>
    </row>
    <row r="27" spans="3:14" x14ac:dyDescent="0.25">
      <c r="C27" s="78">
        <v>40756.916665393517</v>
      </c>
      <c r="D27" s="79">
        <v>5111</v>
      </c>
      <c r="E27" s="80">
        <v>69.7</v>
      </c>
      <c r="F27" s="80">
        <v>27.4</v>
      </c>
      <c r="G27" s="80"/>
      <c r="H27" s="81"/>
      <c r="I27" s="87">
        <v>0</v>
      </c>
      <c r="J27" s="80"/>
      <c r="K27" s="80"/>
      <c r="L27" s="81"/>
      <c r="M27" s="80"/>
      <c r="N27" s="81"/>
    </row>
    <row r="28" spans="3:14" x14ac:dyDescent="0.25">
      <c r="C28" s="78">
        <v>40756.958332002316</v>
      </c>
      <c r="D28" s="79">
        <v>5112</v>
      </c>
      <c r="E28" s="80">
        <v>74.900000000000006</v>
      </c>
      <c r="F28" s="80">
        <v>26.8</v>
      </c>
      <c r="G28" s="80"/>
      <c r="H28" s="81"/>
      <c r="I28" s="87">
        <v>0</v>
      </c>
      <c r="J28" s="80"/>
      <c r="K28" s="80"/>
      <c r="L28" s="81"/>
      <c r="M28" s="80"/>
      <c r="N28" s="81"/>
    </row>
    <row r="29" spans="3:14" x14ac:dyDescent="0.25">
      <c r="C29" s="78">
        <v>40756.999998611114</v>
      </c>
      <c r="D29" s="79">
        <v>5113</v>
      </c>
      <c r="E29" s="80">
        <v>75.7</v>
      </c>
      <c r="F29" s="80">
        <v>26.8</v>
      </c>
      <c r="G29" s="80"/>
      <c r="H29" s="81"/>
      <c r="I29" s="87">
        <v>0</v>
      </c>
      <c r="J29" s="80"/>
      <c r="K29" s="80"/>
      <c r="L29" s="81"/>
      <c r="M29" s="80"/>
      <c r="N29" s="81"/>
    </row>
    <row r="30" spans="3:14" x14ac:dyDescent="0.25">
      <c r="C30" s="78">
        <v>40757.041665219906</v>
      </c>
      <c r="D30" s="79">
        <v>5114</v>
      </c>
      <c r="E30" s="80">
        <v>81.5</v>
      </c>
      <c r="F30" s="80">
        <v>26.7</v>
      </c>
      <c r="G30" s="80"/>
      <c r="H30" s="81"/>
      <c r="I30" s="87">
        <v>0</v>
      </c>
      <c r="J30" s="80"/>
      <c r="K30" s="80"/>
      <c r="L30" s="81"/>
      <c r="M30" s="80"/>
      <c r="N30" s="81"/>
    </row>
    <row r="31" spans="3:14" x14ac:dyDescent="0.25">
      <c r="C31" s="78">
        <v>40757.083331828704</v>
      </c>
      <c r="D31" s="79">
        <v>5115</v>
      </c>
      <c r="E31" s="80">
        <v>85.9</v>
      </c>
      <c r="F31" s="80">
        <v>26.4</v>
      </c>
      <c r="G31" s="80"/>
      <c r="H31" s="81"/>
      <c r="I31" s="87">
        <v>0</v>
      </c>
      <c r="J31" s="80"/>
      <c r="K31" s="80"/>
      <c r="L31" s="81"/>
      <c r="M31" s="80"/>
      <c r="N31" s="81"/>
    </row>
    <row r="32" spans="3:14" x14ac:dyDescent="0.25">
      <c r="C32" s="78">
        <v>40757.124998437503</v>
      </c>
      <c r="D32" s="79">
        <v>5116</v>
      </c>
      <c r="E32" s="80">
        <v>83.5</v>
      </c>
      <c r="F32" s="80">
        <v>24.5</v>
      </c>
      <c r="G32" s="80"/>
      <c r="H32" s="81"/>
      <c r="I32" s="87">
        <v>0</v>
      </c>
      <c r="J32" s="80"/>
      <c r="K32" s="80"/>
      <c r="L32" s="81"/>
      <c r="M32" s="80"/>
      <c r="N32" s="81"/>
    </row>
    <row r="33" spans="3:14" x14ac:dyDescent="0.25">
      <c r="C33" s="78">
        <v>40757.166665046294</v>
      </c>
      <c r="D33" s="79">
        <v>5117</v>
      </c>
      <c r="E33" s="80">
        <v>78.599999999999994</v>
      </c>
      <c r="F33" s="80">
        <v>25.1</v>
      </c>
      <c r="G33" s="80"/>
      <c r="H33" s="81"/>
      <c r="I33" s="87">
        <v>0</v>
      </c>
      <c r="J33" s="80"/>
      <c r="K33" s="80"/>
      <c r="L33" s="81"/>
      <c r="M33" s="80"/>
      <c r="N33" s="81"/>
    </row>
    <row r="34" spans="3:14" x14ac:dyDescent="0.25">
      <c r="C34" s="78">
        <v>40757.208331655092</v>
      </c>
      <c r="D34" s="79">
        <v>5118</v>
      </c>
      <c r="E34" s="80">
        <v>81</v>
      </c>
      <c r="F34" s="80">
        <v>24.8</v>
      </c>
      <c r="G34" s="80"/>
      <c r="H34" s="81"/>
      <c r="I34" s="87">
        <v>0</v>
      </c>
      <c r="J34" s="80"/>
      <c r="K34" s="80"/>
      <c r="L34" s="81"/>
      <c r="M34" s="80"/>
      <c r="N34" s="81"/>
    </row>
    <row r="35" spans="3:14" x14ac:dyDescent="0.25">
      <c r="C35" s="78">
        <v>40757.249998263891</v>
      </c>
      <c r="D35" s="79">
        <v>5119</v>
      </c>
      <c r="E35" s="80">
        <v>82.5</v>
      </c>
      <c r="F35" s="80">
        <v>24.8</v>
      </c>
      <c r="G35" s="80"/>
      <c r="H35" s="81"/>
      <c r="I35" s="87">
        <v>0</v>
      </c>
      <c r="J35" s="80"/>
      <c r="K35" s="80"/>
      <c r="L35" s="81"/>
      <c r="M35" s="80"/>
      <c r="N35" s="81"/>
    </row>
    <row r="36" spans="3:14" x14ac:dyDescent="0.25">
      <c r="C36" s="78">
        <v>40757.291664872682</v>
      </c>
      <c r="D36" s="79">
        <v>5120</v>
      </c>
      <c r="E36" s="80">
        <v>75.2</v>
      </c>
      <c r="F36" s="80">
        <v>26.8</v>
      </c>
      <c r="G36" s="80"/>
      <c r="H36" s="81"/>
      <c r="I36" s="87">
        <v>0</v>
      </c>
      <c r="J36" s="80"/>
      <c r="K36" s="80"/>
      <c r="L36" s="81"/>
      <c r="M36" s="80"/>
      <c r="N36" s="81"/>
    </row>
    <row r="37" spans="3:14" x14ac:dyDescent="0.25">
      <c r="C37" s="78">
        <v>40757.333331481481</v>
      </c>
      <c r="D37" s="79">
        <v>5121</v>
      </c>
      <c r="E37" s="80">
        <v>75.2</v>
      </c>
      <c r="F37" s="80">
        <v>26.9</v>
      </c>
      <c r="G37" s="80"/>
      <c r="H37" s="81"/>
      <c r="I37" s="87">
        <v>0</v>
      </c>
      <c r="J37" s="80"/>
      <c r="K37" s="80"/>
      <c r="L37" s="81"/>
      <c r="M37" s="80"/>
      <c r="N37" s="81"/>
    </row>
    <row r="38" spans="3:14" x14ac:dyDescent="0.25">
      <c r="C38" s="78">
        <v>40757.374998090279</v>
      </c>
      <c r="D38" s="79">
        <v>5122</v>
      </c>
      <c r="E38" s="80">
        <v>74.2</v>
      </c>
      <c r="F38" s="80">
        <v>27.3</v>
      </c>
      <c r="G38" s="80"/>
      <c r="H38" s="81"/>
      <c r="I38" s="87">
        <v>0</v>
      </c>
      <c r="J38" s="80"/>
      <c r="K38" s="80"/>
      <c r="L38" s="81"/>
      <c r="M38" s="80"/>
      <c r="N38" s="81"/>
    </row>
    <row r="39" spans="3:14" x14ac:dyDescent="0.25">
      <c r="C39" s="78">
        <v>40757.416664699071</v>
      </c>
      <c r="D39" s="79">
        <v>5123</v>
      </c>
      <c r="E39" s="80">
        <v>72.2</v>
      </c>
      <c r="F39" s="80">
        <v>27.9</v>
      </c>
      <c r="G39" s="80"/>
      <c r="H39" s="81"/>
      <c r="I39" s="87">
        <v>0</v>
      </c>
      <c r="J39" s="80"/>
      <c r="K39" s="80"/>
      <c r="L39" s="81"/>
      <c r="M39" s="80"/>
      <c r="N39" s="81"/>
    </row>
    <row r="40" spans="3:14" x14ac:dyDescent="0.25">
      <c r="C40" s="78">
        <v>40757.458331307869</v>
      </c>
      <c r="D40" s="79">
        <v>5124</v>
      </c>
      <c r="E40" s="80">
        <v>68.900000000000006</v>
      </c>
      <c r="F40" s="80">
        <v>29</v>
      </c>
      <c r="G40" s="80"/>
      <c r="H40" s="81"/>
      <c r="I40" s="87">
        <v>0</v>
      </c>
      <c r="J40" s="80"/>
      <c r="K40" s="80"/>
      <c r="L40" s="81"/>
      <c r="M40" s="80"/>
      <c r="N40" s="81"/>
    </row>
    <row r="41" spans="3:14" x14ac:dyDescent="0.25">
      <c r="C41" s="78">
        <v>40757.499997916668</v>
      </c>
      <c r="D41" s="79">
        <v>5125</v>
      </c>
      <c r="E41" s="80">
        <v>66.900000000000006</v>
      </c>
      <c r="F41" s="80">
        <v>29</v>
      </c>
      <c r="G41" s="80"/>
      <c r="H41" s="81"/>
      <c r="I41" s="87">
        <v>0</v>
      </c>
      <c r="J41" s="80"/>
      <c r="K41" s="80"/>
      <c r="L41" s="81"/>
      <c r="M41" s="80"/>
      <c r="N41" s="81"/>
    </row>
    <row r="42" spans="3:14" x14ac:dyDescent="0.25">
      <c r="C42" s="78">
        <v>40757.541664525466</v>
      </c>
      <c r="D42" s="79">
        <v>5126</v>
      </c>
      <c r="E42" s="80">
        <v>63.7</v>
      </c>
      <c r="F42" s="80">
        <v>29.7</v>
      </c>
      <c r="G42" s="80"/>
      <c r="H42" s="81"/>
      <c r="I42" s="87">
        <v>0</v>
      </c>
      <c r="J42" s="80"/>
      <c r="K42" s="80"/>
      <c r="L42" s="81"/>
      <c r="M42" s="80"/>
      <c r="N42" s="81"/>
    </row>
    <row r="43" spans="3:14" x14ac:dyDescent="0.25">
      <c r="C43" s="78">
        <v>40757.583331134258</v>
      </c>
      <c r="D43" s="79">
        <v>5127</v>
      </c>
      <c r="E43" s="80">
        <v>66.400000000000006</v>
      </c>
      <c r="F43" s="80">
        <v>29.2</v>
      </c>
      <c r="G43" s="80"/>
      <c r="H43" s="81"/>
      <c r="I43" s="87">
        <v>0</v>
      </c>
      <c r="J43" s="80"/>
      <c r="K43" s="80"/>
      <c r="L43" s="81"/>
      <c r="M43" s="80"/>
      <c r="N43" s="81"/>
    </row>
    <row r="44" spans="3:14" x14ac:dyDescent="0.25">
      <c r="C44" s="78">
        <v>40757.624997743056</v>
      </c>
      <c r="D44" s="79">
        <v>5128</v>
      </c>
      <c r="E44" s="80">
        <v>62.2</v>
      </c>
      <c r="F44" s="80">
        <v>29.5</v>
      </c>
      <c r="G44" s="80"/>
      <c r="H44" s="81"/>
      <c r="I44" s="87">
        <v>0</v>
      </c>
      <c r="J44" s="80"/>
      <c r="K44" s="80"/>
      <c r="L44" s="81"/>
      <c r="M44" s="80"/>
      <c r="N44" s="81"/>
    </row>
    <row r="45" spans="3:14" x14ac:dyDescent="0.25">
      <c r="C45" s="78">
        <v>40757.666664351855</v>
      </c>
      <c r="D45" s="79">
        <v>5129</v>
      </c>
      <c r="E45" s="80">
        <v>64.2</v>
      </c>
      <c r="F45" s="80">
        <v>29.1</v>
      </c>
      <c r="G45" s="80"/>
      <c r="H45" s="81"/>
      <c r="I45" s="87">
        <v>0</v>
      </c>
      <c r="J45" s="80"/>
      <c r="K45" s="80"/>
      <c r="L45" s="81"/>
      <c r="M45" s="80"/>
      <c r="N45" s="81"/>
    </row>
    <row r="46" spans="3:14" x14ac:dyDescent="0.25">
      <c r="C46" s="78">
        <v>40757.708330960646</v>
      </c>
      <c r="D46" s="79">
        <v>5130</v>
      </c>
      <c r="E46" s="80">
        <v>66.599999999999994</v>
      </c>
      <c r="F46" s="80">
        <v>28.7</v>
      </c>
      <c r="G46" s="80"/>
      <c r="H46" s="81"/>
      <c r="I46" s="87">
        <v>0</v>
      </c>
      <c r="J46" s="80"/>
      <c r="K46" s="80"/>
      <c r="L46" s="81"/>
      <c r="M46" s="80"/>
      <c r="N46" s="81"/>
    </row>
    <row r="47" spans="3:14" x14ac:dyDescent="0.25">
      <c r="C47" s="78">
        <v>40757.749997569445</v>
      </c>
      <c r="D47" s="79">
        <v>5131</v>
      </c>
      <c r="E47" s="80">
        <v>74.3</v>
      </c>
      <c r="F47" s="80">
        <v>27.8</v>
      </c>
      <c r="G47" s="80"/>
      <c r="H47" s="81"/>
      <c r="I47" s="87">
        <v>0</v>
      </c>
      <c r="J47" s="80"/>
      <c r="K47" s="80"/>
      <c r="L47" s="81"/>
      <c r="M47" s="80"/>
      <c r="N47" s="81"/>
    </row>
    <row r="48" spans="3:14" x14ac:dyDescent="0.25">
      <c r="C48" s="78">
        <v>40757.791664178243</v>
      </c>
      <c r="D48" s="79">
        <v>5132</v>
      </c>
      <c r="E48" s="80">
        <v>73.2</v>
      </c>
      <c r="F48" s="80">
        <v>26.1</v>
      </c>
      <c r="G48" s="80"/>
      <c r="H48" s="81"/>
      <c r="I48" s="87">
        <v>0</v>
      </c>
      <c r="J48" s="80"/>
      <c r="K48" s="80"/>
      <c r="L48" s="81"/>
      <c r="M48" s="80"/>
      <c r="N48" s="81"/>
    </row>
    <row r="49" spans="3:14" x14ac:dyDescent="0.25">
      <c r="C49" s="78">
        <v>40757.833330787034</v>
      </c>
      <c r="D49" s="79">
        <v>5133</v>
      </c>
      <c r="E49" s="80">
        <v>76</v>
      </c>
      <c r="F49" s="80">
        <v>26.6</v>
      </c>
      <c r="G49" s="80"/>
      <c r="H49" s="81"/>
      <c r="I49" s="87">
        <v>0</v>
      </c>
      <c r="J49" s="80"/>
      <c r="K49" s="80"/>
      <c r="L49" s="81"/>
      <c r="M49" s="80"/>
      <c r="N49" s="81"/>
    </row>
    <row r="50" spans="3:14" x14ac:dyDescent="0.25">
      <c r="C50" s="78">
        <v>40757.874997395833</v>
      </c>
      <c r="D50" s="79">
        <v>5134</v>
      </c>
      <c r="E50" s="80">
        <v>76.099999999999994</v>
      </c>
      <c r="F50" s="80">
        <v>25.8</v>
      </c>
      <c r="G50" s="80"/>
      <c r="H50" s="81"/>
      <c r="I50" s="87">
        <v>0</v>
      </c>
      <c r="J50" s="80"/>
      <c r="K50" s="80"/>
      <c r="L50" s="81"/>
      <c r="M50" s="80"/>
      <c r="N50" s="81"/>
    </row>
    <row r="51" spans="3:14" x14ac:dyDescent="0.25">
      <c r="C51" s="78">
        <v>40757.916664004631</v>
      </c>
      <c r="D51" s="79">
        <v>5135</v>
      </c>
      <c r="E51" s="80">
        <v>91.1</v>
      </c>
      <c r="F51" s="80">
        <v>26.4</v>
      </c>
      <c r="G51" s="80"/>
      <c r="H51" s="81"/>
      <c r="I51" s="87">
        <v>0</v>
      </c>
      <c r="J51" s="80"/>
      <c r="K51" s="80"/>
      <c r="L51" s="81"/>
      <c r="M51" s="80"/>
      <c r="N51" s="81"/>
    </row>
    <row r="52" spans="3:14" x14ac:dyDescent="0.25">
      <c r="C52" s="78">
        <v>40757.958330613423</v>
      </c>
      <c r="D52" s="79">
        <v>5136</v>
      </c>
      <c r="E52" s="80">
        <v>88.6</v>
      </c>
      <c r="F52" s="80">
        <v>25.8</v>
      </c>
      <c r="G52" s="80"/>
      <c r="H52" s="81"/>
      <c r="I52" s="87">
        <v>0</v>
      </c>
      <c r="J52" s="80"/>
      <c r="K52" s="80"/>
      <c r="L52" s="81"/>
      <c r="M52" s="80"/>
      <c r="N52" s="81"/>
    </row>
    <row r="53" spans="3:14" x14ac:dyDescent="0.25">
      <c r="C53" s="78">
        <v>40757.999997222221</v>
      </c>
      <c r="D53" s="79">
        <v>5137</v>
      </c>
      <c r="E53" s="80">
        <v>87.2</v>
      </c>
      <c r="F53" s="80">
        <v>25.8</v>
      </c>
      <c r="G53" s="80"/>
      <c r="H53" s="81"/>
      <c r="I53" s="87">
        <v>0</v>
      </c>
      <c r="J53" s="80"/>
      <c r="K53" s="80"/>
      <c r="L53" s="81"/>
      <c r="M53" s="80"/>
      <c r="N53" s="81"/>
    </row>
    <row r="54" spans="3:14" x14ac:dyDescent="0.25">
      <c r="C54" s="78">
        <v>40758.04166383102</v>
      </c>
      <c r="D54" s="79">
        <v>5138</v>
      </c>
      <c r="E54" s="80">
        <v>80.400000000000006</v>
      </c>
      <c r="F54" s="80">
        <v>25.7</v>
      </c>
      <c r="G54" s="80"/>
      <c r="H54" s="81"/>
      <c r="I54" s="87">
        <v>0</v>
      </c>
      <c r="J54" s="80"/>
      <c r="K54" s="80"/>
      <c r="L54" s="81"/>
      <c r="M54" s="80"/>
      <c r="N54" s="81"/>
    </row>
    <row r="55" spans="3:14" x14ac:dyDescent="0.25">
      <c r="C55" s="78">
        <v>40758.083330439818</v>
      </c>
      <c r="D55" s="79">
        <v>5139</v>
      </c>
      <c r="E55" s="80">
        <v>84.8</v>
      </c>
      <c r="F55" s="80">
        <v>25.4</v>
      </c>
      <c r="G55" s="80"/>
      <c r="H55" s="81"/>
      <c r="I55" s="87">
        <v>6.8897637795275593E-2</v>
      </c>
      <c r="J55" s="80"/>
      <c r="K55" s="80"/>
      <c r="L55" s="81"/>
      <c r="M55" s="80"/>
      <c r="N55" s="81"/>
    </row>
    <row r="56" spans="3:14" x14ac:dyDescent="0.25">
      <c r="C56" s="78">
        <v>40758.12499704861</v>
      </c>
      <c r="D56" s="79">
        <v>5140</v>
      </c>
      <c r="E56" s="80">
        <v>87.8</v>
      </c>
      <c r="F56" s="80">
        <v>25.7</v>
      </c>
      <c r="G56" s="80"/>
      <c r="H56" s="81"/>
      <c r="I56" s="87">
        <v>0</v>
      </c>
      <c r="J56" s="80"/>
      <c r="K56" s="80"/>
      <c r="L56" s="81"/>
      <c r="M56" s="80"/>
      <c r="N56" s="81"/>
    </row>
    <row r="57" spans="3:14" x14ac:dyDescent="0.25">
      <c r="C57" s="78">
        <v>40758.166663657408</v>
      </c>
      <c r="D57" s="79">
        <v>5141</v>
      </c>
      <c r="E57" s="80">
        <v>86.2</v>
      </c>
      <c r="F57" s="80">
        <v>25.9</v>
      </c>
      <c r="G57" s="80"/>
      <c r="H57" s="81"/>
      <c r="I57" s="87">
        <v>0</v>
      </c>
      <c r="J57" s="80"/>
      <c r="K57" s="80"/>
      <c r="L57" s="81"/>
      <c r="M57" s="80"/>
      <c r="N57" s="81"/>
    </row>
    <row r="58" spans="3:14" x14ac:dyDescent="0.25">
      <c r="C58" s="78">
        <v>40758.208330266207</v>
      </c>
      <c r="D58" s="79">
        <v>5142</v>
      </c>
      <c r="E58" s="80">
        <v>85.6</v>
      </c>
      <c r="F58" s="80">
        <v>25.8</v>
      </c>
      <c r="G58" s="80"/>
      <c r="H58" s="81"/>
      <c r="I58" s="87">
        <v>0</v>
      </c>
      <c r="J58" s="80"/>
      <c r="K58" s="80"/>
      <c r="L58" s="81"/>
      <c r="M58" s="80"/>
      <c r="N58" s="81"/>
    </row>
    <row r="59" spans="3:14" x14ac:dyDescent="0.25">
      <c r="C59" s="78">
        <v>40758.249996874998</v>
      </c>
      <c r="D59" s="79">
        <v>5143</v>
      </c>
      <c r="E59" s="80">
        <v>84.2</v>
      </c>
      <c r="F59" s="80">
        <v>26.1</v>
      </c>
      <c r="G59" s="80"/>
      <c r="H59" s="81"/>
      <c r="I59" s="87">
        <v>0</v>
      </c>
      <c r="J59" s="80"/>
      <c r="K59" s="80"/>
      <c r="L59" s="81"/>
      <c r="M59" s="80"/>
      <c r="N59" s="81"/>
    </row>
    <row r="60" spans="3:14" x14ac:dyDescent="0.25">
      <c r="C60" s="78">
        <v>40758.291663483797</v>
      </c>
      <c r="D60" s="79">
        <v>5144</v>
      </c>
      <c r="E60" s="80">
        <v>83</v>
      </c>
      <c r="F60" s="80">
        <v>26.7</v>
      </c>
      <c r="G60" s="80"/>
      <c r="H60" s="81"/>
      <c r="I60" s="87">
        <v>0</v>
      </c>
      <c r="J60" s="80"/>
      <c r="K60" s="80"/>
      <c r="L60" s="81"/>
      <c r="M60" s="80"/>
      <c r="N60" s="81"/>
    </row>
    <row r="61" spans="3:14" x14ac:dyDescent="0.25">
      <c r="C61" s="78">
        <v>40758.333330092595</v>
      </c>
      <c r="D61" s="79">
        <v>5145</v>
      </c>
      <c r="E61" s="80">
        <v>77.400000000000006</v>
      </c>
      <c r="F61" s="80">
        <v>27.1</v>
      </c>
      <c r="G61" s="80"/>
      <c r="H61" s="81"/>
      <c r="I61" s="87">
        <v>0</v>
      </c>
      <c r="J61" s="80"/>
      <c r="K61" s="80"/>
      <c r="L61" s="81"/>
      <c r="M61" s="80"/>
      <c r="N61" s="81"/>
    </row>
    <row r="62" spans="3:14" x14ac:dyDescent="0.25">
      <c r="C62" s="78">
        <v>40758.374996701386</v>
      </c>
      <c r="D62" s="79">
        <v>5146</v>
      </c>
      <c r="E62" s="80">
        <v>72.7</v>
      </c>
      <c r="F62" s="80">
        <v>27.7</v>
      </c>
      <c r="G62" s="80"/>
      <c r="H62" s="81"/>
      <c r="I62" s="87">
        <v>0</v>
      </c>
      <c r="J62" s="80"/>
      <c r="K62" s="80"/>
      <c r="L62" s="81"/>
      <c r="M62" s="80"/>
      <c r="N62" s="81"/>
    </row>
    <row r="63" spans="3:14" x14ac:dyDescent="0.25">
      <c r="C63" s="78">
        <v>40758.416663310185</v>
      </c>
      <c r="D63" s="79">
        <v>5147</v>
      </c>
      <c r="E63" s="80">
        <v>71.900000000000006</v>
      </c>
      <c r="F63" s="80">
        <v>28.3</v>
      </c>
      <c r="G63" s="80"/>
      <c r="H63" s="81"/>
      <c r="I63" s="87">
        <v>0</v>
      </c>
      <c r="J63" s="80"/>
      <c r="K63" s="80"/>
      <c r="L63" s="81"/>
      <c r="M63" s="80"/>
      <c r="N63" s="81"/>
    </row>
    <row r="64" spans="3:14" x14ac:dyDescent="0.25">
      <c r="C64" s="78">
        <v>40758.458329918984</v>
      </c>
      <c r="D64" s="79">
        <v>5148</v>
      </c>
      <c r="E64" s="80">
        <v>70.3</v>
      </c>
      <c r="F64" s="80">
        <v>29.1</v>
      </c>
      <c r="G64" s="80"/>
      <c r="H64" s="81"/>
      <c r="I64" s="87">
        <v>3.9370078740157485E-4</v>
      </c>
      <c r="J64" s="80"/>
      <c r="K64" s="80"/>
      <c r="L64" s="81"/>
      <c r="M64" s="80"/>
      <c r="N64" s="81"/>
    </row>
    <row r="65" spans="3:14" x14ac:dyDescent="0.25">
      <c r="C65" s="78">
        <v>40758.499996527775</v>
      </c>
      <c r="D65" s="79">
        <v>5149</v>
      </c>
      <c r="E65" s="80">
        <v>77.5</v>
      </c>
      <c r="F65" s="80">
        <v>28.1</v>
      </c>
      <c r="G65" s="80"/>
      <c r="H65" s="81"/>
      <c r="I65" s="87">
        <v>0.1031496062992126</v>
      </c>
      <c r="J65" s="80"/>
      <c r="K65" s="80"/>
      <c r="L65" s="81"/>
      <c r="M65" s="80"/>
      <c r="N65" s="81"/>
    </row>
    <row r="66" spans="3:14" x14ac:dyDescent="0.25">
      <c r="C66" s="78">
        <v>40758.541663136573</v>
      </c>
      <c r="D66" s="79">
        <v>5150</v>
      </c>
      <c r="E66" s="80">
        <v>83</v>
      </c>
      <c r="F66" s="80">
        <v>27.2</v>
      </c>
      <c r="G66" s="80"/>
      <c r="H66" s="81"/>
      <c r="I66" s="87">
        <v>0</v>
      </c>
      <c r="J66" s="80"/>
      <c r="K66" s="80"/>
      <c r="L66" s="81"/>
      <c r="M66" s="80"/>
      <c r="N66" s="81"/>
    </row>
    <row r="67" spans="3:14" x14ac:dyDescent="0.25">
      <c r="C67" s="78">
        <v>40758.583329745372</v>
      </c>
      <c r="D67" s="79">
        <v>5151</v>
      </c>
      <c r="E67" s="80">
        <v>71.099999999999994</v>
      </c>
      <c r="F67" s="80">
        <v>29.2</v>
      </c>
      <c r="G67" s="80"/>
      <c r="H67" s="81"/>
      <c r="I67" s="87">
        <v>0</v>
      </c>
      <c r="J67" s="80"/>
      <c r="K67" s="80"/>
      <c r="L67" s="81"/>
      <c r="M67" s="80"/>
      <c r="N67" s="81"/>
    </row>
    <row r="68" spans="3:14" x14ac:dyDescent="0.25">
      <c r="C68" s="78">
        <v>40758.624996354163</v>
      </c>
      <c r="D68" s="79">
        <v>5152</v>
      </c>
      <c r="E68" s="80">
        <v>69.400000000000006</v>
      </c>
      <c r="F68" s="80">
        <v>29.4</v>
      </c>
      <c r="G68" s="80"/>
      <c r="H68" s="81"/>
      <c r="I68" s="87">
        <v>0</v>
      </c>
      <c r="J68" s="80"/>
      <c r="K68" s="80"/>
      <c r="L68" s="81"/>
      <c r="M68" s="80"/>
      <c r="N68" s="81"/>
    </row>
    <row r="69" spans="3:14" x14ac:dyDescent="0.25">
      <c r="C69" s="78">
        <v>40758.666662962962</v>
      </c>
      <c r="D69" s="79">
        <v>5153</v>
      </c>
      <c r="E69" s="80">
        <v>73.3</v>
      </c>
      <c r="F69" s="80">
        <v>28.7</v>
      </c>
      <c r="G69" s="80"/>
      <c r="H69" s="81"/>
      <c r="I69" s="87">
        <v>0</v>
      </c>
      <c r="J69" s="80"/>
      <c r="K69" s="80"/>
      <c r="L69" s="81"/>
      <c r="M69" s="80"/>
      <c r="N69" s="81"/>
    </row>
    <row r="70" spans="3:14" x14ac:dyDescent="0.25">
      <c r="C70" s="78">
        <v>40758.70832957176</v>
      </c>
      <c r="D70" s="79">
        <v>5154</v>
      </c>
      <c r="E70" s="80">
        <v>76.7</v>
      </c>
      <c r="F70" s="80">
        <v>28.2</v>
      </c>
      <c r="G70" s="80"/>
      <c r="H70" s="81"/>
      <c r="I70" s="87">
        <v>0</v>
      </c>
      <c r="J70" s="80"/>
      <c r="K70" s="80"/>
      <c r="L70" s="81"/>
      <c r="M70" s="80"/>
      <c r="N70" s="81"/>
    </row>
    <row r="71" spans="3:14" x14ac:dyDescent="0.25">
      <c r="C71" s="78">
        <v>40758.749996180559</v>
      </c>
      <c r="D71" s="79">
        <v>5155</v>
      </c>
      <c r="E71" s="80">
        <v>74.8</v>
      </c>
      <c r="F71" s="80">
        <v>27.8</v>
      </c>
      <c r="G71" s="80"/>
      <c r="H71" s="81"/>
      <c r="I71" s="87">
        <v>7.7559055118110246E-2</v>
      </c>
      <c r="J71" s="80"/>
      <c r="K71" s="80"/>
      <c r="L71" s="81"/>
      <c r="M71" s="80"/>
      <c r="N71" s="81"/>
    </row>
    <row r="72" spans="3:14" x14ac:dyDescent="0.25">
      <c r="C72" s="78">
        <v>40758.79166278935</v>
      </c>
      <c r="D72" s="79">
        <v>5156</v>
      </c>
      <c r="E72" s="80">
        <v>84.1</v>
      </c>
      <c r="F72" s="80">
        <v>26.1</v>
      </c>
      <c r="G72" s="80"/>
      <c r="H72" s="81"/>
      <c r="I72" s="87">
        <v>0</v>
      </c>
      <c r="J72" s="80"/>
      <c r="K72" s="80"/>
      <c r="L72" s="81"/>
      <c r="M72" s="80"/>
      <c r="N72" s="81"/>
    </row>
    <row r="73" spans="3:14" x14ac:dyDescent="0.25">
      <c r="C73" s="78">
        <v>40758.833329398149</v>
      </c>
      <c r="D73" s="79">
        <v>5157</v>
      </c>
      <c r="E73" s="80">
        <v>81.400000000000006</v>
      </c>
      <c r="F73" s="80">
        <v>26.6</v>
      </c>
      <c r="G73" s="80"/>
      <c r="H73" s="81"/>
      <c r="I73" s="87">
        <v>0</v>
      </c>
      <c r="J73" s="80"/>
      <c r="K73" s="80"/>
      <c r="L73" s="81"/>
      <c r="M73" s="80"/>
      <c r="N73" s="81"/>
    </row>
    <row r="74" spans="3:14" x14ac:dyDescent="0.25">
      <c r="C74" s="78">
        <v>40758.874996006947</v>
      </c>
      <c r="D74" s="79">
        <v>5158</v>
      </c>
      <c r="E74" s="80">
        <v>85.2</v>
      </c>
      <c r="F74" s="80">
        <v>25.8</v>
      </c>
      <c r="G74" s="80"/>
      <c r="H74" s="81"/>
      <c r="I74" s="87">
        <v>0</v>
      </c>
      <c r="J74" s="80"/>
      <c r="K74" s="80"/>
      <c r="L74" s="81"/>
      <c r="M74" s="80"/>
      <c r="N74" s="81"/>
    </row>
    <row r="75" spans="3:14" x14ac:dyDescent="0.25">
      <c r="C75" s="78">
        <v>40758.916662615738</v>
      </c>
      <c r="D75" s="79">
        <v>5159</v>
      </c>
      <c r="E75" s="80">
        <v>80.400000000000006</v>
      </c>
      <c r="F75" s="80">
        <v>26.4</v>
      </c>
      <c r="G75" s="80"/>
      <c r="H75" s="81"/>
      <c r="I75" s="87">
        <v>0</v>
      </c>
      <c r="J75" s="80"/>
      <c r="K75" s="80"/>
      <c r="L75" s="81"/>
      <c r="M75" s="80"/>
      <c r="N75" s="81"/>
    </row>
    <row r="76" spans="3:14" x14ac:dyDescent="0.25">
      <c r="C76" s="78">
        <v>40758.958329224537</v>
      </c>
      <c r="D76" s="79">
        <v>5160</v>
      </c>
      <c r="E76" s="80">
        <v>86.2</v>
      </c>
      <c r="F76" s="80">
        <v>25.8</v>
      </c>
      <c r="G76" s="80"/>
      <c r="H76" s="81"/>
      <c r="I76" s="87">
        <v>0</v>
      </c>
      <c r="J76" s="80"/>
      <c r="K76" s="80"/>
      <c r="L76" s="81"/>
      <c r="M76" s="80"/>
      <c r="N76" s="81"/>
    </row>
    <row r="77" spans="3:14" x14ac:dyDescent="0.25">
      <c r="C77" s="78">
        <v>40758.999995833336</v>
      </c>
      <c r="D77" s="79">
        <v>5161</v>
      </c>
      <c r="E77" s="80">
        <v>85.2</v>
      </c>
      <c r="F77" s="80">
        <v>25.8</v>
      </c>
      <c r="G77" s="80"/>
      <c r="H77" s="81"/>
      <c r="I77" s="87">
        <v>0</v>
      </c>
      <c r="J77" s="80"/>
      <c r="K77" s="80"/>
      <c r="L77" s="81"/>
      <c r="M77" s="80"/>
      <c r="N77" s="81"/>
    </row>
    <row r="78" spans="3:14" x14ac:dyDescent="0.25">
      <c r="C78" s="78">
        <v>40759.041662442127</v>
      </c>
      <c r="D78" s="79">
        <v>5162</v>
      </c>
      <c r="E78" s="80">
        <v>85.6</v>
      </c>
      <c r="F78" s="80">
        <v>25.7</v>
      </c>
      <c r="G78" s="80"/>
      <c r="H78" s="81"/>
      <c r="I78" s="87">
        <v>0</v>
      </c>
      <c r="J78" s="80"/>
      <c r="K78" s="80"/>
      <c r="L78" s="81"/>
      <c r="M78" s="80"/>
      <c r="N78" s="81"/>
    </row>
    <row r="79" spans="3:14" x14ac:dyDescent="0.25">
      <c r="C79" s="78">
        <v>40759.083329050925</v>
      </c>
      <c r="D79" s="79">
        <v>5163</v>
      </c>
      <c r="E79" s="80">
        <v>88.5</v>
      </c>
      <c r="F79" s="80">
        <v>25.4</v>
      </c>
      <c r="G79" s="80"/>
      <c r="H79" s="81"/>
      <c r="I79" s="87">
        <v>0</v>
      </c>
      <c r="J79" s="80"/>
      <c r="K79" s="80"/>
      <c r="L79" s="81"/>
      <c r="M79" s="80"/>
      <c r="N79" s="81"/>
    </row>
    <row r="80" spans="3:14" x14ac:dyDescent="0.25">
      <c r="C80" s="78">
        <v>40759.124995659724</v>
      </c>
      <c r="D80" s="79">
        <v>5164</v>
      </c>
      <c r="E80" s="80">
        <v>83.8</v>
      </c>
      <c r="F80" s="80">
        <v>25.8</v>
      </c>
      <c r="G80" s="80"/>
      <c r="H80" s="81"/>
      <c r="I80" s="87">
        <v>0</v>
      </c>
      <c r="J80" s="80"/>
      <c r="K80" s="80"/>
      <c r="L80" s="81"/>
      <c r="M80" s="80"/>
      <c r="N80" s="81"/>
    </row>
    <row r="81" spans="3:14" x14ac:dyDescent="0.25">
      <c r="C81" s="78">
        <v>40759.166662268515</v>
      </c>
      <c r="D81" s="79">
        <v>5165</v>
      </c>
      <c r="E81" s="80">
        <v>88.4</v>
      </c>
      <c r="F81" s="80">
        <v>25.2</v>
      </c>
      <c r="G81" s="80"/>
      <c r="H81" s="81"/>
      <c r="I81" s="87">
        <v>2.3622047244094492E-3</v>
      </c>
      <c r="J81" s="80"/>
      <c r="K81" s="80"/>
      <c r="L81" s="81"/>
      <c r="M81" s="80"/>
      <c r="N81" s="81"/>
    </row>
    <row r="82" spans="3:14" x14ac:dyDescent="0.25">
      <c r="C82" s="78">
        <v>40759.208328877314</v>
      </c>
      <c r="D82" s="79">
        <v>5166</v>
      </c>
      <c r="E82" s="80">
        <v>76.900000000000006</v>
      </c>
      <c r="F82" s="80">
        <v>24.9</v>
      </c>
      <c r="G82" s="80"/>
      <c r="H82" s="81"/>
      <c r="I82" s="87">
        <v>3.9370078740157485E-4</v>
      </c>
      <c r="J82" s="80"/>
      <c r="K82" s="80"/>
      <c r="L82" s="81"/>
      <c r="M82" s="80"/>
      <c r="N82" s="81"/>
    </row>
    <row r="83" spans="3:14" x14ac:dyDescent="0.25">
      <c r="C83" s="78">
        <v>40759.249995486112</v>
      </c>
      <c r="D83" s="79">
        <v>5167</v>
      </c>
      <c r="E83" s="80">
        <v>77.2</v>
      </c>
      <c r="F83" s="80">
        <v>24.9</v>
      </c>
      <c r="G83" s="80"/>
      <c r="H83" s="81"/>
      <c r="I83" s="87">
        <v>0</v>
      </c>
      <c r="J83" s="80"/>
      <c r="K83" s="80"/>
      <c r="L83" s="81"/>
      <c r="M83" s="80"/>
      <c r="N83" s="81"/>
    </row>
    <row r="84" spans="3:14" x14ac:dyDescent="0.25">
      <c r="C84" s="78">
        <v>40759.291662094911</v>
      </c>
      <c r="D84" s="79">
        <v>5168</v>
      </c>
      <c r="E84" s="80">
        <v>70.2</v>
      </c>
      <c r="F84" s="80">
        <v>25.6</v>
      </c>
      <c r="G84" s="80"/>
      <c r="H84" s="81"/>
      <c r="I84" s="87">
        <v>0</v>
      </c>
      <c r="J84" s="80"/>
      <c r="K84" s="80"/>
      <c r="L84" s="81"/>
      <c r="M84" s="80"/>
      <c r="N84" s="81"/>
    </row>
    <row r="85" spans="3:14" x14ac:dyDescent="0.25">
      <c r="C85" s="78">
        <v>40759.333328703702</v>
      </c>
      <c r="D85" s="79">
        <v>5169</v>
      </c>
      <c r="E85" s="80">
        <v>61.6</v>
      </c>
      <c r="F85" s="80">
        <v>26.7</v>
      </c>
      <c r="G85" s="80"/>
      <c r="H85" s="81"/>
      <c r="I85" s="87">
        <v>0</v>
      </c>
      <c r="J85" s="80"/>
      <c r="K85" s="80"/>
      <c r="L85" s="81"/>
      <c r="M85" s="80"/>
      <c r="N85" s="81"/>
    </row>
    <row r="86" spans="3:14" x14ac:dyDescent="0.25">
      <c r="C86" s="78">
        <v>40759.374995312501</v>
      </c>
      <c r="D86" s="79">
        <v>5170</v>
      </c>
      <c r="E86" s="80">
        <v>62.8</v>
      </c>
      <c r="F86" s="80">
        <v>27.3</v>
      </c>
      <c r="G86" s="80"/>
      <c r="H86" s="81"/>
      <c r="I86" s="87">
        <v>0</v>
      </c>
      <c r="J86" s="80"/>
      <c r="K86" s="80"/>
      <c r="L86" s="81"/>
      <c r="M86" s="80"/>
      <c r="N86" s="81"/>
    </row>
    <row r="87" spans="3:14" x14ac:dyDescent="0.25">
      <c r="C87" s="78">
        <v>40759.416661921299</v>
      </c>
      <c r="D87" s="79">
        <v>5171</v>
      </c>
      <c r="E87" s="80">
        <v>57.8</v>
      </c>
      <c r="F87" s="80">
        <v>28.3</v>
      </c>
      <c r="G87" s="80"/>
      <c r="H87" s="81"/>
      <c r="I87" s="87">
        <v>0</v>
      </c>
      <c r="J87" s="80"/>
      <c r="K87" s="80"/>
      <c r="L87" s="81"/>
      <c r="M87" s="80"/>
      <c r="N87" s="81"/>
    </row>
    <row r="88" spans="3:14" x14ac:dyDescent="0.25">
      <c r="C88" s="78">
        <v>40759.458328530091</v>
      </c>
      <c r="D88" s="79">
        <v>5172</v>
      </c>
      <c r="E88" s="80">
        <v>53.4</v>
      </c>
      <c r="F88" s="80">
        <v>28.8</v>
      </c>
      <c r="G88" s="80"/>
      <c r="H88" s="81"/>
      <c r="I88" s="87">
        <v>0</v>
      </c>
      <c r="J88" s="80"/>
      <c r="K88" s="80"/>
      <c r="L88" s="81"/>
      <c r="M88" s="80"/>
      <c r="N88" s="81"/>
    </row>
    <row r="89" spans="3:14" x14ac:dyDescent="0.25">
      <c r="C89" s="78">
        <v>40759.499995138889</v>
      </c>
      <c r="D89" s="79">
        <v>5173</v>
      </c>
      <c r="E89" s="80">
        <v>62.1</v>
      </c>
      <c r="F89" s="80">
        <v>28.5</v>
      </c>
      <c r="G89" s="80"/>
      <c r="H89" s="81"/>
      <c r="I89" s="87">
        <v>3.9370078740157485E-4</v>
      </c>
      <c r="J89" s="80"/>
      <c r="K89" s="80"/>
      <c r="L89" s="81"/>
      <c r="M89" s="80"/>
      <c r="N89" s="81"/>
    </row>
    <row r="90" spans="3:14" x14ac:dyDescent="0.25">
      <c r="C90" s="78">
        <v>40759.541661747688</v>
      </c>
      <c r="D90" s="79">
        <v>5174</v>
      </c>
      <c r="E90" s="80">
        <v>61.4</v>
      </c>
      <c r="F90" s="80">
        <v>27.8</v>
      </c>
      <c r="G90" s="80"/>
      <c r="H90" s="81"/>
      <c r="I90" s="87">
        <v>0</v>
      </c>
      <c r="J90" s="80"/>
      <c r="K90" s="80"/>
      <c r="L90" s="81"/>
      <c r="M90" s="80"/>
      <c r="N90" s="81"/>
    </row>
    <row r="91" spans="3:14" x14ac:dyDescent="0.25">
      <c r="C91" s="78">
        <v>40759.583328356479</v>
      </c>
      <c r="D91" s="79">
        <v>5175</v>
      </c>
      <c r="E91" s="80">
        <v>67.099999999999994</v>
      </c>
      <c r="F91" s="80">
        <v>26.3</v>
      </c>
      <c r="G91" s="80"/>
      <c r="H91" s="81"/>
      <c r="I91" s="87">
        <v>0</v>
      </c>
      <c r="J91" s="80"/>
      <c r="K91" s="80"/>
      <c r="L91" s="81"/>
      <c r="M91" s="80"/>
      <c r="N91" s="81"/>
    </row>
    <row r="92" spans="3:14" x14ac:dyDescent="0.25">
      <c r="C92" s="78">
        <v>40759.624994965277</v>
      </c>
      <c r="D92" s="79">
        <v>5176</v>
      </c>
      <c r="E92" s="80">
        <v>63.4</v>
      </c>
      <c r="F92" s="80">
        <v>26.8</v>
      </c>
      <c r="G92" s="80"/>
      <c r="H92" s="81"/>
      <c r="I92" s="87">
        <v>0</v>
      </c>
      <c r="J92" s="80"/>
      <c r="K92" s="80"/>
      <c r="L92" s="81"/>
      <c r="M92" s="80"/>
      <c r="N92" s="81"/>
    </row>
    <row r="93" spans="3:14" x14ac:dyDescent="0.25">
      <c r="C93" s="78">
        <v>40759.666661574076</v>
      </c>
      <c r="D93" s="79">
        <v>5177</v>
      </c>
      <c r="E93" s="80">
        <v>66.8</v>
      </c>
      <c r="F93" s="80">
        <v>26</v>
      </c>
      <c r="G93" s="80"/>
      <c r="H93" s="81"/>
      <c r="I93" s="87">
        <v>0</v>
      </c>
      <c r="J93" s="80"/>
      <c r="K93" s="80"/>
      <c r="L93" s="81"/>
      <c r="M93" s="80"/>
      <c r="N93" s="81"/>
    </row>
    <row r="94" spans="3:14" x14ac:dyDescent="0.25">
      <c r="C94" s="78">
        <v>40759.708328182867</v>
      </c>
      <c r="D94" s="79">
        <v>5178</v>
      </c>
      <c r="E94" s="80">
        <v>65.900000000000006</v>
      </c>
      <c r="F94" s="80">
        <v>25.2</v>
      </c>
      <c r="G94" s="80"/>
      <c r="H94" s="81"/>
      <c r="I94" s="87">
        <v>7.874015748031497E-4</v>
      </c>
      <c r="J94" s="80"/>
      <c r="K94" s="80"/>
      <c r="L94" s="81"/>
      <c r="M94" s="80"/>
      <c r="N94" s="81"/>
    </row>
    <row r="95" spans="3:14" x14ac:dyDescent="0.25">
      <c r="C95" s="78">
        <v>40759.749994791666</v>
      </c>
      <c r="D95" s="79">
        <v>5179</v>
      </c>
      <c r="E95" s="80">
        <v>65.099999999999994</v>
      </c>
      <c r="F95" s="80">
        <v>25.7</v>
      </c>
      <c r="G95" s="80"/>
      <c r="H95" s="81"/>
      <c r="I95" s="87">
        <v>0</v>
      </c>
      <c r="J95" s="80"/>
      <c r="K95" s="80"/>
      <c r="L95" s="81"/>
      <c r="M95" s="80"/>
      <c r="N95" s="81"/>
    </row>
    <row r="96" spans="3:14" x14ac:dyDescent="0.25">
      <c r="C96" s="78">
        <v>40759.791661400464</v>
      </c>
      <c r="D96" s="79">
        <v>5180</v>
      </c>
      <c r="E96" s="80">
        <v>74.7</v>
      </c>
      <c r="F96" s="80">
        <v>24.8</v>
      </c>
      <c r="G96" s="80"/>
      <c r="H96" s="81"/>
      <c r="I96" s="87">
        <v>0</v>
      </c>
      <c r="J96" s="80"/>
      <c r="K96" s="80"/>
      <c r="L96" s="81"/>
      <c r="M96" s="80"/>
      <c r="N96" s="81"/>
    </row>
    <row r="97" spans="2:14" x14ac:dyDescent="0.25">
      <c r="C97" s="78">
        <v>40759.833328009256</v>
      </c>
      <c r="D97" s="79">
        <v>5181</v>
      </c>
      <c r="E97" s="80">
        <v>74.7</v>
      </c>
      <c r="F97" s="80">
        <v>24.5</v>
      </c>
      <c r="G97" s="80"/>
      <c r="H97" s="81"/>
      <c r="I97" s="87">
        <v>0</v>
      </c>
      <c r="J97" s="80"/>
      <c r="K97" s="80"/>
      <c r="L97" s="81"/>
      <c r="M97" s="80"/>
      <c r="N97" s="81"/>
    </row>
    <row r="98" spans="2:14" x14ac:dyDescent="0.25">
      <c r="C98" s="78">
        <v>40759.874994618054</v>
      </c>
      <c r="D98" s="79">
        <v>5182</v>
      </c>
      <c r="E98" s="80">
        <v>73.599999999999994</v>
      </c>
      <c r="F98" s="80">
        <v>24.9</v>
      </c>
      <c r="G98" s="80"/>
      <c r="H98" s="81"/>
      <c r="I98" s="87">
        <v>0</v>
      </c>
      <c r="J98" s="80"/>
      <c r="K98" s="80"/>
      <c r="L98" s="81"/>
      <c r="M98" s="80"/>
      <c r="N98" s="81"/>
    </row>
    <row r="99" spans="2:14" x14ac:dyDescent="0.25">
      <c r="C99" s="78">
        <v>40759.916661226853</v>
      </c>
      <c r="D99" s="79">
        <v>5183</v>
      </c>
      <c r="E99" s="80">
        <v>68.099999999999994</v>
      </c>
      <c r="F99" s="80">
        <v>24.9</v>
      </c>
      <c r="G99" s="80"/>
      <c r="H99" s="81"/>
      <c r="I99" s="87">
        <v>0</v>
      </c>
      <c r="J99" s="80"/>
      <c r="K99" s="80"/>
      <c r="L99" s="81"/>
      <c r="M99" s="80"/>
      <c r="N99" s="81"/>
    </row>
    <row r="100" spans="2:14" x14ac:dyDescent="0.25">
      <c r="C100" s="78">
        <v>40759.958327835651</v>
      </c>
      <c r="D100" s="79">
        <v>5184</v>
      </c>
      <c r="E100" s="80">
        <v>71.5</v>
      </c>
      <c r="F100" s="80">
        <v>24.9</v>
      </c>
      <c r="G100" s="80"/>
      <c r="H100" s="81"/>
      <c r="I100" s="87">
        <v>0</v>
      </c>
      <c r="J100" s="80"/>
      <c r="K100" s="80"/>
      <c r="L100" s="81"/>
      <c r="M100" s="80"/>
      <c r="N100" s="81"/>
    </row>
    <row r="101" spans="2:14" x14ac:dyDescent="0.25">
      <c r="C101" s="78">
        <v>40759.999994444443</v>
      </c>
      <c r="D101" s="79">
        <v>5185</v>
      </c>
      <c r="E101" s="80">
        <v>65.599999999999994</v>
      </c>
      <c r="F101" s="80">
        <v>26.1</v>
      </c>
      <c r="G101" s="80"/>
      <c r="H101" s="81"/>
      <c r="I101" s="87">
        <v>0</v>
      </c>
      <c r="J101" s="80"/>
      <c r="K101" s="80"/>
      <c r="L101" s="81"/>
      <c r="M101" s="80"/>
      <c r="N101" s="81"/>
    </row>
    <row r="102" spans="2:14" x14ac:dyDescent="0.25">
      <c r="C102" s="78">
        <v>40760.041661053241</v>
      </c>
      <c r="D102" s="79">
        <v>5186</v>
      </c>
      <c r="E102" s="80">
        <v>66</v>
      </c>
      <c r="F102" s="80">
        <v>26.3</v>
      </c>
      <c r="G102" s="80"/>
      <c r="H102" s="81"/>
      <c r="I102" s="87">
        <v>0</v>
      </c>
      <c r="J102" s="80"/>
      <c r="K102" s="80"/>
      <c r="L102" s="81"/>
      <c r="M102" s="80"/>
      <c r="N102" s="81"/>
    </row>
    <row r="103" spans="2:14" x14ac:dyDescent="0.25">
      <c r="C103" s="78">
        <v>40760.08332766204</v>
      </c>
      <c r="D103" s="79">
        <v>5187</v>
      </c>
      <c r="E103" s="80">
        <v>66.5</v>
      </c>
      <c r="F103" s="80">
        <v>26.1</v>
      </c>
      <c r="G103" s="80"/>
      <c r="H103" s="81"/>
      <c r="I103" s="87">
        <v>0</v>
      </c>
      <c r="J103" s="80"/>
      <c r="K103" s="80"/>
      <c r="L103" s="81"/>
      <c r="M103" s="80"/>
      <c r="N103" s="81"/>
    </row>
    <row r="104" spans="2:14" x14ac:dyDescent="0.25">
      <c r="C104" s="78">
        <v>40760.124994270831</v>
      </c>
      <c r="D104" s="79">
        <v>5188</v>
      </c>
      <c r="E104" s="80">
        <v>64.099999999999994</v>
      </c>
      <c r="F104" s="80">
        <v>26</v>
      </c>
      <c r="G104" s="80"/>
      <c r="H104" s="81"/>
      <c r="I104" s="87">
        <v>0</v>
      </c>
      <c r="J104" s="80"/>
      <c r="K104" s="80"/>
      <c r="L104" s="81"/>
      <c r="M104" s="80"/>
      <c r="N104" s="81"/>
    </row>
    <row r="105" spans="2:14" x14ac:dyDescent="0.25">
      <c r="B105" s="82">
        <v>40760.166666666664</v>
      </c>
      <c r="C105" s="78">
        <v>40760.166666666664</v>
      </c>
      <c r="D105" s="79">
        <v>5189</v>
      </c>
      <c r="E105" s="80">
        <v>63.7</v>
      </c>
      <c r="F105" s="80">
        <v>26.4</v>
      </c>
      <c r="G105" s="80"/>
      <c r="H105" s="81"/>
      <c r="I105" s="87">
        <v>0</v>
      </c>
      <c r="J105" s="80"/>
      <c r="K105" s="80"/>
      <c r="L105" s="81"/>
      <c r="M105" s="80"/>
      <c r="N105" s="81"/>
    </row>
    <row r="106" spans="2:14" x14ac:dyDescent="0.25">
      <c r="B106" s="82">
        <v>40760.208333333336</v>
      </c>
      <c r="C106" s="78">
        <v>40760.208333333336</v>
      </c>
      <c r="D106" s="79">
        <v>5190</v>
      </c>
      <c r="E106" s="80">
        <v>66.900000000000006</v>
      </c>
      <c r="F106" s="80">
        <v>26.4</v>
      </c>
      <c r="G106" s="80"/>
      <c r="H106" s="81"/>
      <c r="I106" s="87">
        <v>0</v>
      </c>
      <c r="J106" s="80"/>
      <c r="K106" s="80"/>
      <c r="L106" s="81"/>
      <c r="M106" s="80"/>
      <c r="N106" s="81"/>
    </row>
    <row r="107" spans="2:14" x14ac:dyDescent="0.25">
      <c r="B107" s="82">
        <v>40760.250000057873</v>
      </c>
      <c r="C107" s="78">
        <v>40760.250000057873</v>
      </c>
      <c r="D107" s="79">
        <v>5191</v>
      </c>
      <c r="E107" s="80">
        <v>74.7</v>
      </c>
      <c r="F107" s="80">
        <v>26.4</v>
      </c>
      <c r="G107" s="80"/>
      <c r="H107" s="81"/>
      <c r="I107" s="87">
        <v>0</v>
      </c>
      <c r="J107" s="80"/>
      <c r="K107" s="80"/>
      <c r="L107" s="81"/>
      <c r="M107" s="80"/>
      <c r="N107" s="81"/>
    </row>
    <row r="108" spans="2:14" x14ac:dyDescent="0.25">
      <c r="B108" s="82">
        <v>40760.29166678241</v>
      </c>
      <c r="C108" s="78">
        <v>40760.29166678241</v>
      </c>
      <c r="D108" s="79">
        <v>5192</v>
      </c>
      <c r="E108" s="80">
        <v>79</v>
      </c>
      <c r="F108" s="80">
        <v>26.2</v>
      </c>
      <c r="G108" s="80"/>
      <c r="H108" s="81"/>
      <c r="I108" s="87">
        <v>0</v>
      </c>
      <c r="J108" s="80"/>
      <c r="K108" s="80"/>
      <c r="L108" s="81"/>
      <c r="M108" s="80"/>
      <c r="N108" s="81"/>
    </row>
    <row r="109" spans="2:14" x14ac:dyDescent="0.25">
      <c r="B109" s="82">
        <v>40760.333333506947</v>
      </c>
      <c r="C109" s="78">
        <v>40760.333333506947</v>
      </c>
      <c r="D109" s="79">
        <v>5193</v>
      </c>
      <c r="E109" s="80">
        <v>71.3</v>
      </c>
      <c r="F109" s="80">
        <v>27</v>
      </c>
      <c r="G109" s="80"/>
      <c r="H109" s="81"/>
      <c r="I109" s="87">
        <v>0</v>
      </c>
      <c r="J109" s="80"/>
      <c r="K109" s="80"/>
      <c r="L109" s="81"/>
      <c r="M109" s="80"/>
      <c r="N109" s="81"/>
    </row>
    <row r="110" spans="2:14" x14ac:dyDescent="0.25">
      <c r="B110" s="82">
        <v>40760.375000231485</v>
      </c>
      <c r="C110" s="78">
        <v>40760.375000231485</v>
      </c>
      <c r="D110" s="79">
        <v>5194</v>
      </c>
      <c r="E110" s="80">
        <v>70.2</v>
      </c>
      <c r="F110" s="80">
        <v>26.9</v>
      </c>
      <c r="G110" s="80"/>
      <c r="H110" s="81"/>
      <c r="I110" s="87">
        <v>0</v>
      </c>
      <c r="J110" s="80"/>
      <c r="K110" s="80"/>
      <c r="L110" s="81"/>
      <c r="M110" s="80"/>
      <c r="N110" s="81"/>
    </row>
    <row r="111" spans="2:14" x14ac:dyDescent="0.25">
      <c r="B111" s="82">
        <v>40760.416666956022</v>
      </c>
      <c r="C111" s="78">
        <v>40760.416666956022</v>
      </c>
      <c r="D111" s="79">
        <v>5195</v>
      </c>
      <c r="E111" s="80">
        <v>64</v>
      </c>
      <c r="F111" s="80">
        <v>28.4</v>
      </c>
      <c r="G111" s="80"/>
      <c r="H111" s="81"/>
      <c r="I111" s="87">
        <v>0</v>
      </c>
      <c r="J111" s="80"/>
      <c r="K111" s="80"/>
      <c r="L111" s="81"/>
      <c r="M111" s="80"/>
      <c r="N111" s="81"/>
    </row>
    <row r="112" spans="2:14" x14ac:dyDescent="0.25">
      <c r="B112" s="82">
        <v>40760.458333680559</v>
      </c>
      <c r="C112" s="78">
        <v>40760.458333680559</v>
      </c>
      <c r="D112" s="79">
        <v>5196</v>
      </c>
      <c r="E112" s="80">
        <v>55.6</v>
      </c>
      <c r="F112" s="80">
        <v>30.9</v>
      </c>
      <c r="G112" s="80"/>
      <c r="H112" s="81"/>
      <c r="I112" s="87">
        <v>0</v>
      </c>
      <c r="J112" s="80"/>
      <c r="K112" s="80"/>
      <c r="L112" s="81"/>
      <c r="M112" s="80"/>
      <c r="N112" s="81"/>
    </row>
    <row r="113" spans="2:14" x14ac:dyDescent="0.25">
      <c r="B113" s="82">
        <v>40760.500000405096</v>
      </c>
      <c r="C113" s="78">
        <v>40760.500000405096</v>
      </c>
      <c r="D113" s="79">
        <v>5197</v>
      </c>
      <c r="E113" s="80">
        <v>62.2</v>
      </c>
      <c r="F113" s="80">
        <v>30.5</v>
      </c>
      <c r="G113" s="80"/>
      <c r="H113" s="81"/>
      <c r="I113" s="87">
        <v>0</v>
      </c>
      <c r="J113" s="80"/>
      <c r="K113" s="80"/>
      <c r="L113" s="81"/>
      <c r="M113" s="80"/>
      <c r="N113" s="81"/>
    </row>
    <row r="114" spans="2:14" x14ac:dyDescent="0.25">
      <c r="B114" s="82">
        <v>40760.541667129626</v>
      </c>
      <c r="C114" s="78">
        <v>40760.541667129626</v>
      </c>
      <c r="D114" s="79">
        <v>5198</v>
      </c>
      <c r="E114" s="80">
        <v>59.1</v>
      </c>
      <c r="F114" s="80">
        <v>30.6</v>
      </c>
      <c r="G114" s="80"/>
      <c r="H114" s="81"/>
      <c r="I114" s="87">
        <v>0</v>
      </c>
      <c r="J114" s="80"/>
      <c r="K114" s="80"/>
      <c r="L114" s="81"/>
      <c r="M114" s="80"/>
      <c r="N114" s="81"/>
    </row>
    <row r="115" spans="2:14" x14ac:dyDescent="0.25">
      <c r="B115" s="82">
        <v>40760.583333854163</v>
      </c>
      <c r="C115" s="78">
        <v>40760.583333854163</v>
      </c>
      <c r="D115" s="79">
        <v>5199</v>
      </c>
      <c r="E115" s="80">
        <v>62.3</v>
      </c>
      <c r="F115" s="80">
        <v>30.2</v>
      </c>
      <c r="G115" s="80"/>
      <c r="H115" s="81"/>
      <c r="I115" s="87">
        <v>0</v>
      </c>
      <c r="J115" s="80"/>
      <c r="K115" s="80"/>
      <c r="L115" s="81"/>
      <c r="M115" s="80"/>
      <c r="N115" s="81"/>
    </row>
    <row r="116" spans="2:14" x14ac:dyDescent="0.25">
      <c r="B116" s="82">
        <v>40760.625000578701</v>
      </c>
      <c r="C116" s="78">
        <v>40760.625000578701</v>
      </c>
      <c r="D116" s="79">
        <v>5200</v>
      </c>
      <c r="E116" s="80">
        <v>59.9</v>
      </c>
      <c r="F116" s="80">
        <v>30.9</v>
      </c>
      <c r="G116" s="80"/>
      <c r="H116" s="81"/>
      <c r="I116" s="87">
        <v>0</v>
      </c>
      <c r="J116" s="80"/>
      <c r="K116" s="80"/>
      <c r="L116" s="81"/>
      <c r="M116" s="80"/>
      <c r="N116" s="81"/>
    </row>
    <row r="117" spans="2:14" x14ac:dyDescent="0.25">
      <c r="B117" s="82">
        <v>40760.666667303238</v>
      </c>
      <c r="C117" s="78">
        <v>40760.666667303238</v>
      </c>
      <c r="D117" s="79">
        <v>5201</v>
      </c>
      <c r="E117" s="80">
        <v>60.2</v>
      </c>
      <c r="F117" s="80">
        <v>30.2</v>
      </c>
      <c r="G117" s="80"/>
      <c r="H117" s="81"/>
      <c r="I117" s="87">
        <v>0</v>
      </c>
      <c r="J117" s="80"/>
      <c r="K117" s="80"/>
      <c r="L117" s="81"/>
      <c r="M117" s="80"/>
      <c r="N117" s="81"/>
    </row>
    <row r="118" spans="2:14" x14ac:dyDescent="0.25">
      <c r="B118" s="82">
        <v>40760.708334027775</v>
      </c>
      <c r="C118" s="78">
        <v>40760.708334027775</v>
      </c>
      <c r="D118" s="79">
        <v>5202</v>
      </c>
      <c r="E118" s="80">
        <v>63.1</v>
      </c>
      <c r="F118" s="80">
        <v>29.8</v>
      </c>
      <c r="G118" s="80"/>
      <c r="H118" s="81"/>
      <c r="I118" s="87">
        <v>0</v>
      </c>
      <c r="J118" s="80"/>
      <c r="K118" s="80"/>
      <c r="L118" s="81"/>
      <c r="M118" s="80"/>
      <c r="N118" s="81"/>
    </row>
    <row r="119" spans="2:14" x14ac:dyDescent="0.25">
      <c r="B119" s="82">
        <v>40760.750000752312</v>
      </c>
      <c r="C119" s="78">
        <v>40760.750000752312</v>
      </c>
      <c r="D119" s="79">
        <v>5203</v>
      </c>
      <c r="E119" s="80">
        <v>69.099999999999994</v>
      </c>
      <c r="F119" s="80">
        <v>28.6</v>
      </c>
      <c r="G119" s="80"/>
      <c r="H119" s="81"/>
      <c r="I119" s="87">
        <v>0</v>
      </c>
      <c r="J119" s="80"/>
      <c r="K119" s="80"/>
      <c r="L119" s="81"/>
      <c r="M119" s="80"/>
      <c r="N119" s="81"/>
    </row>
    <row r="120" spans="2:14" x14ac:dyDescent="0.25">
      <c r="B120" s="82">
        <v>40760.791667476849</v>
      </c>
      <c r="C120" s="78">
        <v>40760.791667476849</v>
      </c>
      <c r="D120" s="79">
        <v>5204</v>
      </c>
      <c r="E120" s="80">
        <v>70.400000000000006</v>
      </c>
      <c r="F120" s="80">
        <v>28.1</v>
      </c>
      <c r="G120" s="80"/>
      <c r="H120" s="81"/>
      <c r="I120" s="87">
        <v>0</v>
      </c>
      <c r="J120" s="80"/>
      <c r="K120" s="80"/>
      <c r="L120" s="81"/>
      <c r="M120" s="80"/>
      <c r="N120" s="81"/>
    </row>
    <row r="121" spans="2:14" x14ac:dyDescent="0.25">
      <c r="B121" s="82">
        <v>40760.833334201387</v>
      </c>
      <c r="C121" s="78">
        <v>40760.833334201387</v>
      </c>
      <c r="D121" s="79">
        <v>5205</v>
      </c>
      <c r="E121" s="80">
        <v>72.7</v>
      </c>
      <c r="F121" s="80">
        <v>27.6</v>
      </c>
      <c r="G121" s="80"/>
      <c r="H121" s="81"/>
      <c r="I121" s="87">
        <v>0</v>
      </c>
      <c r="J121" s="80"/>
      <c r="K121" s="80"/>
      <c r="L121" s="81"/>
      <c r="M121" s="80"/>
      <c r="N121" s="81"/>
    </row>
    <row r="122" spans="2:14" x14ac:dyDescent="0.25">
      <c r="B122" s="82">
        <v>40760.875000925924</v>
      </c>
      <c r="C122" s="78">
        <v>40760.875000925924</v>
      </c>
      <c r="D122" s="79">
        <v>5206</v>
      </c>
      <c r="E122" s="80">
        <v>72</v>
      </c>
      <c r="F122" s="80">
        <v>27.7</v>
      </c>
      <c r="G122" s="80"/>
      <c r="H122" s="81"/>
      <c r="I122" s="87">
        <v>0</v>
      </c>
      <c r="J122" s="80"/>
      <c r="K122" s="80"/>
      <c r="L122" s="81"/>
      <c r="M122" s="80"/>
      <c r="N122" s="81"/>
    </row>
    <row r="123" spans="2:14" x14ac:dyDescent="0.25">
      <c r="B123" s="82">
        <v>40760.916667650461</v>
      </c>
      <c r="C123" s="78">
        <v>40760.916667650461</v>
      </c>
      <c r="D123" s="79">
        <v>5207</v>
      </c>
      <c r="E123" s="80">
        <v>78.8</v>
      </c>
      <c r="F123" s="80">
        <v>26.9</v>
      </c>
      <c r="G123" s="80"/>
      <c r="H123" s="81"/>
      <c r="I123" s="87">
        <v>0</v>
      </c>
      <c r="J123" s="80"/>
      <c r="K123" s="80"/>
      <c r="L123" s="81"/>
      <c r="M123" s="80"/>
      <c r="N123" s="81"/>
    </row>
    <row r="124" spans="2:14" x14ac:dyDescent="0.25">
      <c r="B124" s="82">
        <v>40760.958334374998</v>
      </c>
      <c r="C124" s="78">
        <v>40760.958334374998</v>
      </c>
      <c r="D124" s="79">
        <v>5208</v>
      </c>
      <c r="E124" s="80">
        <v>79.7</v>
      </c>
      <c r="F124" s="80">
        <v>26.5</v>
      </c>
      <c r="G124" s="80"/>
      <c r="H124" s="81"/>
      <c r="I124" s="87">
        <v>0</v>
      </c>
      <c r="J124" s="80"/>
      <c r="K124" s="80"/>
      <c r="L124" s="81"/>
      <c r="M124" s="80"/>
      <c r="N124" s="81"/>
    </row>
    <row r="125" spans="2:14" x14ac:dyDescent="0.25">
      <c r="B125" s="82">
        <v>40761.000001099535</v>
      </c>
      <c r="C125" s="78">
        <v>40761.000001099535</v>
      </c>
      <c r="D125" s="79">
        <v>5209</v>
      </c>
      <c r="E125" s="80">
        <v>80.900000000000006</v>
      </c>
      <c r="F125" s="80">
        <v>26.3</v>
      </c>
      <c r="G125" s="80"/>
      <c r="H125" s="81"/>
      <c r="I125" s="87">
        <v>0</v>
      </c>
      <c r="J125" s="80"/>
      <c r="K125" s="80"/>
      <c r="L125" s="81"/>
      <c r="M125" s="80"/>
      <c r="N125" s="81"/>
    </row>
    <row r="126" spans="2:14" x14ac:dyDescent="0.25">
      <c r="B126" s="82">
        <v>40761.041667824073</v>
      </c>
      <c r="C126" s="78">
        <v>40761.041667824073</v>
      </c>
      <c r="D126" s="79">
        <v>5210</v>
      </c>
      <c r="E126" s="80">
        <v>81.400000000000006</v>
      </c>
      <c r="F126" s="80">
        <v>26.2</v>
      </c>
      <c r="G126" s="80"/>
      <c r="H126" s="81"/>
      <c r="I126" s="87">
        <v>0</v>
      </c>
      <c r="J126" s="80"/>
      <c r="K126" s="80"/>
      <c r="L126" s="81"/>
      <c r="M126" s="80"/>
      <c r="N126" s="81"/>
    </row>
    <row r="127" spans="2:14" x14ac:dyDescent="0.25">
      <c r="B127" s="82">
        <v>40761.08333454861</v>
      </c>
      <c r="C127" s="78">
        <v>40761.08333454861</v>
      </c>
      <c r="D127" s="79">
        <v>5211</v>
      </c>
      <c r="E127" s="80">
        <v>77</v>
      </c>
      <c r="F127" s="80">
        <v>26.5</v>
      </c>
      <c r="G127" s="80"/>
      <c r="H127" s="81"/>
      <c r="I127" s="87">
        <v>0</v>
      </c>
      <c r="J127" s="80"/>
      <c r="K127" s="80"/>
      <c r="L127" s="81"/>
      <c r="M127" s="80"/>
      <c r="N127" s="81"/>
    </row>
    <row r="128" spans="2:14" x14ac:dyDescent="0.25">
      <c r="B128" s="82">
        <v>40761.125001273147</v>
      </c>
      <c r="C128" s="78">
        <v>40761.125001273147</v>
      </c>
      <c r="D128" s="79">
        <v>5212</v>
      </c>
      <c r="E128" s="80">
        <v>78.599999999999994</v>
      </c>
      <c r="F128" s="80">
        <v>26</v>
      </c>
      <c r="G128" s="80"/>
      <c r="H128" s="81"/>
      <c r="I128" s="87">
        <v>0</v>
      </c>
      <c r="J128" s="80"/>
      <c r="K128" s="80"/>
      <c r="L128" s="81"/>
      <c r="M128" s="80"/>
      <c r="N128" s="81"/>
    </row>
    <row r="129" spans="2:14" x14ac:dyDescent="0.25">
      <c r="B129" s="82">
        <v>40761.166667997684</v>
      </c>
      <c r="C129" s="78">
        <v>40761.166667997684</v>
      </c>
      <c r="D129" s="79">
        <v>5213</v>
      </c>
      <c r="E129" s="80">
        <v>80.099999999999994</v>
      </c>
      <c r="F129" s="80">
        <v>25.8</v>
      </c>
      <c r="G129" s="80"/>
      <c r="H129" s="81"/>
      <c r="I129" s="87">
        <v>0</v>
      </c>
      <c r="J129" s="80"/>
      <c r="K129" s="80"/>
      <c r="L129" s="81"/>
      <c r="M129" s="80"/>
      <c r="N129" s="81"/>
    </row>
    <row r="130" spans="2:14" x14ac:dyDescent="0.25">
      <c r="B130" s="82">
        <v>40761.208334722221</v>
      </c>
      <c r="C130" s="78">
        <v>40761.208334722221</v>
      </c>
      <c r="D130" s="79">
        <v>5214</v>
      </c>
      <c r="E130" s="80">
        <v>75.3</v>
      </c>
      <c r="F130" s="80">
        <v>26.3</v>
      </c>
      <c r="G130" s="80"/>
      <c r="H130" s="81"/>
      <c r="I130" s="87">
        <v>0</v>
      </c>
      <c r="J130" s="80"/>
      <c r="K130" s="80"/>
      <c r="L130" s="81"/>
      <c r="M130" s="80"/>
      <c r="N130" s="81"/>
    </row>
    <row r="131" spans="2:14" x14ac:dyDescent="0.25">
      <c r="B131" s="82">
        <v>40761.250001446759</v>
      </c>
      <c r="C131" s="78">
        <v>40761.250001446759</v>
      </c>
      <c r="D131" s="79">
        <v>5215</v>
      </c>
      <c r="E131" s="80">
        <v>74.7</v>
      </c>
      <c r="F131" s="80">
        <v>26.1</v>
      </c>
      <c r="G131" s="80"/>
      <c r="H131" s="81"/>
      <c r="I131" s="87">
        <v>0</v>
      </c>
      <c r="J131" s="80"/>
      <c r="K131" s="80"/>
      <c r="L131" s="81"/>
      <c r="M131" s="80"/>
      <c r="N131" s="81"/>
    </row>
    <row r="132" spans="2:14" x14ac:dyDescent="0.25">
      <c r="B132" s="82">
        <v>40761.291668171296</v>
      </c>
      <c r="C132" s="78">
        <v>40761.291668171296</v>
      </c>
      <c r="D132" s="79">
        <v>5216</v>
      </c>
      <c r="E132" s="80">
        <v>79</v>
      </c>
      <c r="F132" s="80">
        <v>26.7</v>
      </c>
      <c r="G132" s="80"/>
      <c r="H132" s="81"/>
      <c r="I132" s="87">
        <v>0</v>
      </c>
      <c r="J132" s="80"/>
      <c r="K132" s="80"/>
      <c r="L132" s="81"/>
      <c r="M132" s="80"/>
      <c r="N132" s="81"/>
    </row>
    <row r="133" spans="2:14" x14ac:dyDescent="0.25">
      <c r="B133" s="82">
        <v>40761.333334895833</v>
      </c>
      <c r="C133" s="78">
        <v>40761.333334895833</v>
      </c>
      <c r="D133" s="79">
        <v>5217</v>
      </c>
      <c r="E133" s="80">
        <v>71.3</v>
      </c>
      <c r="F133" s="80">
        <v>27.1</v>
      </c>
      <c r="G133" s="80"/>
      <c r="H133" s="81"/>
      <c r="I133" s="87">
        <v>0</v>
      </c>
      <c r="J133" s="80"/>
      <c r="K133" s="80"/>
      <c r="L133" s="81"/>
      <c r="M133" s="80"/>
      <c r="N133" s="81"/>
    </row>
    <row r="134" spans="2:14" x14ac:dyDescent="0.25">
      <c r="B134" s="82">
        <v>40761.37500162037</v>
      </c>
      <c r="C134" s="78">
        <v>40761.37500162037</v>
      </c>
      <c r="D134" s="79">
        <v>5218</v>
      </c>
      <c r="E134" s="80">
        <v>70.2</v>
      </c>
      <c r="F134" s="80">
        <v>27.7</v>
      </c>
      <c r="G134" s="80"/>
      <c r="H134" s="81"/>
      <c r="I134" s="87">
        <v>0</v>
      </c>
      <c r="J134" s="80"/>
      <c r="K134" s="80"/>
      <c r="L134" s="81"/>
      <c r="M134" s="80"/>
      <c r="N134" s="81"/>
    </row>
    <row r="135" spans="2:14" x14ac:dyDescent="0.25">
      <c r="B135" s="82">
        <v>40761.416668344908</v>
      </c>
      <c r="C135" s="78">
        <v>40761.416668344908</v>
      </c>
      <c r="D135" s="79">
        <v>5219</v>
      </c>
      <c r="E135" s="80">
        <v>64</v>
      </c>
      <c r="F135" s="80">
        <v>28.3</v>
      </c>
      <c r="G135" s="80"/>
      <c r="H135" s="81"/>
      <c r="I135" s="87">
        <v>0</v>
      </c>
      <c r="J135" s="80"/>
      <c r="K135" s="80"/>
      <c r="L135" s="81"/>
      <c r="M135" s="80"/>
      <c r="N135" s="81"/>
    </row>
    <row r="136" spans="2:14" x14ac:dyDescent="0.25">
      <c r="B136" s="82">
        <v>40761.458335069445</v>
      </c>
      <c r="C136" s="78">
        <v>40761.458335069445</v>
      </c>
      <c r="D136" s="79">
        <v>5220</v>
      </c>
      <c r="E136" s="80">
        <v>55.6</v>
      </c>
      <c r="F136" s="80">
        <v>29.1</v>
      </c>
      <c r="G136" s="80"/>
      <c r="H136" s="81"/>
      <c r="I136" s="87">
        <v>0</v>
      </c>
      <c r="J136" s="80"/>
      <c r="K136" s="80"/>
      <c r="L136" s="81"/>
      <c r="M136" s="80"/>
      <c r="N136" s="81"/>
    </row>
    <row r="137" spans="2:14" x14ac:dyDescent="0.25">
      <c r="B137" s="82">
        <v>40761.500001793982</v>
      </c>
      <c r="C137" s="78">
        <v>40761.500001793982</v>
      </c>
      <c r="D137" s="79">
        <v>5221</v>
      </c>
      <c r="E137" s="80">
        <v>62.2</v>
      </c>
      <c r="F137" s="80">
        <v>28.1</v>
      </c>
      <c r="G137" s="80"/>
      <c r="H137" s="81"/>
      <c r="I137" s="87">
        <v>0</v>
      </c>
      <c r="J137" s="80"/>
      <c r="K137" s="80"/>
      <c r="L137" s="81"/>
      <c r="M137" s="80"/>
      <c r="N137" s="81"/>
    </row>
    <row r="138" spans="2:14" x14ac:dyDescent="0.25">
      <c r="B138" s="82">
        <v>40761.541668518519</v>
      </c>
      <c r="C138" s="78">
        <v>40761.541668518519</v>
      </c>
      <c r="D138" s="79">
        <v>5222</v>
      </c>
      <c r="E138" s="80">
        <v>59.1</v>
      </c>
      <c r="F138" s="80">
        <v>27.2</v>
      </c>
      <c r="G138" s="80"/>
      <c r="H138" s="81"/>
      <c r="I138" s="87">
        <v>0</v>
      </c>
      <c r="J138" s="80"/>
      <c r="K138" s="80"/>
      <c r="L138" s="81"/>
      <c r="M138" s="80"/>
      <c r="N138" s="81"/>
    </row>
    <row r="139" spans="2:14" x14ac:dyDescent="0.25">
      <c r="B139" s="82">
        <v>40761.583335243056</v>
      </c>
      <c r="C139" s="78">
        <v>40761.583335243056</v>
      </c>
      <c r="D139" s="79">
        <v>5223</v>
      </c>
      <c r="E139" s="80">
        <v>62.3</v>
      </c>
      <c r="F139" s="80">
        <v>29.2</v>
      </c>
      <c r="G139" s="80"/>
      <c r="H139" s="81"/>
      <c r="I139" s="87">
        <v>0</v>
      </c>
      <c r="J139" s="80"/>
      <c r="K139" s="80"/>
      <c r="L139" s="81"/>
      <c r="M139" s="80"/>
      <c r="N139" s="81"/>
    </row>
    <row r="140" spans="2:14" x14ac:dyDescent="0.25">
      <c r="B140" s="82">
        <v>40761.625001967594</v>
      </c>
      <c r="C140" s="78">
        <v>40761.625001967594</v>
      </c>
      <c r="D140" s="79">
        <v>5224</v>
      </c>
      <c r="E140" s="80">
        <v>59.9</v>
      </c>
      <c r="F140" s="80">
        <v>29.4</v>
      </c>
      <c r="G140" s="80"/>
      <c r="H140" s="81"/>
      <c r="I140" s="87">
        <v>0</v>
      </c>
      <c r="J140" s="80"/>
      <c r="K140" s="80"/>
      <c r="L140" s="81"/>
      <c r="M140" s="80"/>
      <c r="N140" s="81"/>
    </row>
    <row r="141" spans="2:14" x14ac:dyDescent="0.25">
      <c r="B141" s="82">
        <v>40761.666668692131</v>
      </c>
      <c r="C141" s="78">
        <v>40761.666668692131</v>
      </c>
      <c r="D141" s="79">
        <v>5225</v>
      </c>
      <c r="E141" s="80">
        <v>60.2</v>
      </c>
      <c r="F141" s="80">
        <v>29</v>
      </c>
      <c r="G141" s="80"/>
      <c r="H141" s="81"/>
      <c r="I141" s="87">
        <v>0</v>
      </c>
      <c r="J141" s="80"/>
      <c r="K141" s="80"/>
      <c r="L141" s="81"/>
      <c r="M141" s="80"/>
      <c r="N141" s="81"/>
    </row>
    <row r="142" spans="2:14" x14ac:dyDescent="0.25">
      <c r="B142" s="82">
        <v>40761.708335416668</v>
      </c>
      <c r="C142" s="78">
        <v>40761.708335416668</v>
      </c>
      <c r="D142" s="79">
        <v>5226</v>
      </c>
      <c r="E142" s="80">
        <v>60.9</v>
      </c>
      <c r="F142" s="80">
        <v>29</v>
      </c>
      <c r="G142" s="80"/>
      <c r="H142" s="81"/>
      <c r="I142" s="87">
        <v>0</v>
      </c>
      <c r="J142" s="80"/>
      <c r="K142" s="80"/>
      <c r="L142" s="81"/>
      <c r="M142" s="80"/>
      <c r="N142" s="81"/>
    </row>
    <row r="143" spans="2:14" x14ac:dyDescent="0.25">
      <c r="B143" s="82">
        <v>40761.750002141205</v>
      </c>
      <c r="C143" s="78">
        <v>40761.750002141205</v>
      </c>
      <c r="D143" s="79">
        <v>5227</v>
      </c>
      <c r="E143" s="80">
        <v>61.5</v>
      </c>
      <c r="F143" s="80">
        <v>28.5</v>
      </c>
      <c r="G143" s="80"/>
      <c r="H143" s="81"/>
      <c r="I143" s="87">
        <v>0</v>
      </c>
      <c r="J143" s="80"/>
      <c r="K143" s="80"/>
      <c r="L143" s="81"/>
      <c r="M143" s="80"/>
      <c r="N143" s="81"/>
    </row>
    <row r="144" spans="2:14" x14ac:dyDescent="0.25">
      <c r="B144" s="82">
        <v>40761.791668865742</v>
      </c>
      <c r="C144" s="78">
        <v>40761.791668865742</v>
      </c>
      <c r="D144" s="79">
        <v>5228</v>
      </c>
      <c r="E144" s="80">
        <v>61.7</v>
      </c>
      <c r="F144" s="80">
        <v>27.9</v>
      </c>
      <c r="G144" s="80"/>
      <c r="H144" s="81"/>
      <c r="I144" s="87">
        <v>0</v>
      </c>
      <c r="J144" s="80"/>
      <c r="K144" s="80"/>
      <c r="L144" s="81"/>
      <c r="M144" s="80"/>
      <c r="N144" s="81"/>
    </row>
    <row r="145" spans="2:14" x14ac:dyDescent="0.25">
      <c r="B145" s="82">
        <v>40761.83333559028</v>
      </c>
      <c r="C145" s="78">
        <v>40761.83333559028</v>
      </c>
      <c r="D145" s="79">
        <v>5229</v>
      </c>
      <c r="E145" s="80">
        <v>61.8</v>
      </c>
      <c r="F145" s="80">
        <v>27.8</v>
      </c>
      <c r="G145" s="80"/>
      <c r="H145" s="81"/>
      <c r="I145" s="87">
        <v>0</v>
      </c>
      <c r="J145" s="80"/>
      <c r="K145" s="80"/>
      <c r="L145" s="81"/>
      <c r="M145" s="80"/>
      <c r="N145" s="81"/>
    </row>
    <row r="146" spans="2:14" x14ac:dyDescent="0.25">
      <c r="B146" s="82">
        <v>40761.875002314817</v>
      </c>
      <c r="C146" s="78">
        <v>40761.875002314817</v>
      </c>
      <c r="D146" s="79">
        <v>5230</v>
      </c>
      <c r="E146" s="80">
        <v>62.8</v>
      </c>
      <c r="F146" s="80">
        <v>27.6</v>
      </c>
      <c r="G146" s="80"/>
      <c r="H146" s="81"/>
      <c r="I146" s="87">
        <v>0</v>
      </c>
      <c r="J146" s="80"/>
      <c r="K146" s="80"/>
      <c r="L146" s="81"/>
      <c r="M146" s="80"/>
      <c r="N146" s="81"/>
    </row>
    <row r="147" spans="2:14" x14ac:dyDescent="0.25">
      <c r="B147" s="82">
        <v>40761.916669039354</v>
      </c>
      <c r="C147" s="78">
        <v>40761.916669039354</v>
      </c>
      <c r="D147" s="79">
        <v>5231</v>
      </c>
      <c r="E147" s="80">
        <v>65.599999999999994</v>
      </c>
      <c r="F147" s="80">
        <v>27.1</v>
      </c>
      <c r="G147" s="80"/>
      <c r="H147" s="81"/>
      <c r="I147" s="87">
        <v>0</v>
      </c>
      <c r="J147" s="80"/>
      <c r="K147" s="80"/>
      <c r="L147" s="81"/>
      <c r="M147" s="80"/>
      <c r="N147" s="81"/>
    </row>
    <row r="148" spans="2:14" x14ac:dyDescent="0.25">
      <c r="B148" s="82">
        <v>40761.958335763891</v>
      </c>
      <c r="C148" s="78">
        <v>40761.958335763891</v>
      </c>
      <c r="D148" s="79">
        <v>5232</v>
      </c>
      <c r="E148" s="80">
        <v>68.2</v>
      </c>
      <c r="F148" s="80">
        <v>26.5</v>
      </c>
      <c r="G148" s="80"/>
      <c r="H148" s="81"/>
      <c r="I148" s="87">
        <v>0</v>
      </c>
      <c r="J148" s="80"/>
      <c r="K148" s="80"/>
      <c r="L148" s="81"/>
      <c r="M148" s="80"/>
      <c r="N148" s="81"/>
    </row>
    <row r="149" spans="2:14" x14ac:dyDescent="0.25">
      <c r="B149" s="82">
        <v>40762.000002488428</v>
      </c>
      <c r="C149" s="78">
        <v>40762.000002488428</v>
      </c>
      <c r="D149" s="79">
        <v>5233</v>
      </c>
      <c r="E149" s="80">
        <v>67.7</v>
      </c>
      <c r="F149" s="80">
        <v>26.6</v>
      </c>
      <c r="G149" s="80"/>
      <c r="H149" s="81"/>
      <c r="I149" s="87">
        <v>0</v>
      </c>
      <c r="J149" s="80"/>
      <c r="K149" s="80"/>
      <c r="L149" s="81"/>
      <c r="M149" s="80"/>
      <c r="N149" s="81"/>
    </row>
    <row r="150" spans="2:14" x14ac:dyDescent="0.25">
      <c r="B150" s="82">
        <v>40762.041669212966</v>
      </c>
      <c r="C150" s="78">
        <v>40762.041669212966</v>
      </c>
      <c r="D150" s="79">
        <v>5234</v>
      </c>
      <c r="E150" s="80">
        <v>67.3</v>
      </c>
      <c r="F150" s="80">
        <v>26.3</v>
      </c>
      <c r="G150" s="80"/>
      <c r="H150" s="81"/>
      <c r="I150" s="87">
        <v>0</v>
      </c>
      <c r="J150" s="80"/>
      <c r="K150" s="80"/>
      <c r="L150" s="81"/>
      <c r="M150" s="80"/>
      <c r="N150" s="81"/>
    </row>
    <row r="151" spans="2:14" x14ac:dyDescent="0.25">
      <c r="B151" s="82">
        <v>40762.083335937503</v>
      </c>
      <c r="C151" s="78">
        <v>40762.083335937503</v>
      </c>
      <c r="D151" s="79">
        <v>5235</v>
      </c>
      <c r="E151" s="80">
        <v>68</v>
      </c>
      <c r="F151" s="80">
        <v>26</v>
      </c>
      <c r="G151" s="80"/>
      <c r="H151" s="81"/>
      <c r="I151" s="87">
        <v>0</v>
      </c>
      <c r="J151" s="80"/>
      <c r="K151" s="80"/>
      <c r="L151" s="81"/>
      <c r="M151" s="80"/>
      <c r="N151" s="81"/>
    </row>
    <row r="152" spans="2:14" x14ac:dyDescent="0.25">
      <c r="B152" s="82">
        <v>40762.12500266204</v>
      </c>
      <c r="C152" s="78">
        <v>40762.12500266204</v>
      </c>
      <c r="D152" s="79">
        <v>5236</v>
      </c>
      <c r="E152" s="80">
        <v>66.2</v>
      </c>
      <c r="F152" s="80">
        <v>26.5</v>
      </c>
      <c r="G152" s="80"/>
      <c r="H152" s="81"/>
      <c r="I152" s="87">
        <v>0</v>
      </c>
      <c r="J152" s="80"/>
      <c r="K152" s="80"/>
      <c r="L152" s="81"/>
      <c r="M152" s="80"/>
      <c r="N152" s="81"/>
    </row>
    <row r="153" spans="2:14" x14ac:dyDescent="0.25">
      <c r="B153" s="82">
        <v>40762.166669386577</v>
      </c>
      <c r="C153" s="78">
        <v>40762.166669386577</v>
      </c>
      <c r="D153" s="79">
        <v>5237</v>
      </c>
      <c r="E153" s="80">
        <v>67.2</v>
      </c>
      <c r="F153" s="80">
        <v>26.2</v>
      </c>
      <c r="G153" s="80"/>
      <c r="H153" s="81"/>
      <c r="I153" s="87">
        <v>0</v>
      </c>
      <c r="J153" s="80"/>
      <c r="K153" s="80"/>
      <c r="L153" s="81"/>
      <c r="M153" s="80"/>
      <c r="N153" s="81"/>
    </row>
    <row r="154" spans="2:14" x14ac:dyDescent="0.25">
      <c r="B154" s="82">
        <v>40762.208336111114</v>
      </c>
      <c r="C154" s="78">
        <v>40762.208336111114</v>
      </c>
      <c r="D154" s="79">
        <v>5238</v>
      </c>
      <c r="E154" s="80">
        <v>66.900000000000006</v>
      </c>
      <c r="F154" s="80">
        <v>26.4</v>
      </c>
      <c r="G154" s="80"/>
      <c r="H154" s="81"/>
      <c r="I154" s="87">
        <v>0</v>
      </c>
      <c r="J154" s="80"/>
      <c r="K154" s="80"/>
      <c r="L154" s="81"/>
      <c r="M154" s="80"/>
      <c r="N154" s="81"/>
    </row>
    <row r="155" spans="2:14" x14ac:dyDescent="0.25">
      <c r="B155" s="82">
        <v>40762.250002835652</v>
      </c>
      <c r="C155" s="78">
        <v>40762.250002835652</v>
      </c>
      <c r="D155" s="79">
        <v>5239</v>
      </c>
      <c r="E155" s="80">
        <v>65.099999999999994</v>
      </c>
      <c r="F155" s="80">
        <v>26.4</v>
      </c>
      <c r="G155" s="80"/>
      <c r="H155" s="81"/>
      <c r="I155" s="87">
        <v>0</v>
      </c>
      <c r="J155" s="80"/>
      <c r="K155" s="80"/>
      <c r="L155" s="81"/>
      <c r="M155" s="80"/>
      <c r="N155" s="81"/>
    </row>
    <row r="156" spans="2:14" x14ac:dyDescent="0.25">
      <c r="B156" s="82">
        <v>40762.291669560182</v>
      </c>
      <c r="C156" s="78">
        <v>40762.291669560182</v>
      </c>
      <c r="D156" s="79">
        <v>5240</v>
      </c>
      <c r="E156" s="80">
        <v>65.3</v>
      </c>
      <c r="F156" s="80">
        <v>27.1</v>
      </c>
      <c r="G156" s="80"/>
      <c r="H156" s="81"/>
      <c r="I156" s="87">
        <v>0</v>
      </c>
      <c r="J156" s="80"/>
      <c r="K156" s="80"/>
      <c r="L156" s="81"/>
      <c r="M156" s="80"/>
      <c r="N156" s="81"/>
    </row>
    <row r="157" spans="2:14" x14ac:dyDescent="0.25">
      <c r="B157" s="82">
        <v>40762.333336284719</v>
      </c>
      <c r="C157" s="78">
        <v>40762.333336284719</v>
      </c>
      <c r="D157" s="79">
        <v>5241</v>
      </c>
      <c r="E157" s="80">
        <v>63.4</v>
      </c>
      <c r="F157" s="80">
        <v>27.7</v>
      </c>
      <c r="G157" s="80"/>
      <c r="H157" s="81"/>
      <c r="I157" s="87">
        <v>0</v>
      </c>
      <c r="J157" s="80"/>
      <c r="K157" s="80"/>
      <c r="L157" s="81"/>
      <c r="M157" s="80"/>
      <c r="N157" s="81"/>
    </row>
    <row r="158" spans="2:14" x14ac:dyDescent="0.25">
      <c r="B158" s="82">
        <v>40762.375003009256</v>
      </c>
      <c r="C158" s="78">
        <v>40762.375003009256</v>
      </c>
      <c r="D158" s="79">
        <v>5242</v>
      </c>
      <c r="E158" s="80">
        <v>62.5</v>
      </c>
      <c r="F158" s="80">
        <v>28.1</v>
      </c>
      <c r="G158" s="80"/>
      <c r="H158" s="81"/>
      <c r="I158" s="87">
        <v>0</v>
      </c>
      <c r="J158" s="80"/>
      <c r="K158" s="80"/>
      <c r="L158" s="81"/>
      <c r="M158" s="80"/>
      <c r="N158" s="81"/>
    </row>
    <row r="159" spans="2:14" x14ac:dyDescent="0.25">
      <c r="B159" s="82">
        <v>40762.416669733793</v>
      </c>
      <c r="C159" s="78">
        <v>40762.416669733793</v>
      </c>
      <c r="D159" s="79">
        <v>5243</v>
      </c>
      <c r="E159" s="80">
        <v>57.6</v>
      </c>
      <c r="F159" s="80">
        <v>29</v>
      </c>
      <c r="G159" s="80"/>
      <c r="H159" s="81"/>
      <c r="I159" s="87">
        <v>0</v>
      </c>
      <c r="J159" s="80"/>
      <c r="K159" s="80"/>
      <c r="L159" s="81"/>
      <c r="M159" s="80"/>
      <c r="N159" s="81"/>
    </row>
    <row r="160" spans="2:14" x14ac:dyDescent="0.25">
      <c r="B160" s="82">
        <v>40762.45833645833</v>
      </c>
      <c r="C160" s="78">
        <v>40762.45833645833</v>
      </c>
      <c r="D160" s="79">
        <v>5244</v>
      </c>
      <c r="E160" s="80">
        <v>54.7</v>
      </c>
      <c r="F160" s="80">
        <v>29.7</v>
      </c>
      <c r="G160" s="80"/>
      <c r="H160" s="81"/>
      <c r="I160" s="87">
        <v>0</v>
      </c>
      <c r="J160" s="80"/>
      <c r="K160" s="80"/>
      <c r="L160" s="81"/>
      <c r="M160" s="80"/>
      <c r="N160" s="81"/>
    </row>
    <row r="161" spans="2:14" x14ac:dyDescent="0.25">
      <c r="B161" s="82">
        <v>40762.500003182868</v>
      </c>
      <c r="C161" s="78">
        <v>40762.500003182868</v>
      </c>
      <c r="D161" s="79">
        <v>5245</v>
      </c>
      <c r="E161" s="80">
        <v>52.8</v>
      </c>
      <c r="F161" s="80">
        <v>30.6</v>
      </c>
      <c r="G161" s="80"/>
      <c r="H161" s="81"/>
      <c r="I161" s="87">
        <v>0</v>
      </c>
      <c r="J161" s="80"/>
      <c r="K161" s="80"/>
      <c r="L161" s="81"/>
      <c r="M161" s="80"/>
      <c r="N161" s="81"/>
    </row>
    <row r="162" spans="2:14" x14ac:dyDescent="0.25">
      <c r="B162" s="82">
        <v>40762.541669907405</v>
      </c>
      <c r="C162" s="78">
        <v>40762.541669907405</v>
      </c>
      <c r="D162" s="79">
        <v>5246</v>
      </c>
      <c r="E162" s="80">
        <v>57.1</v>
      </c>
      <c r="F162" s="80">
        <v>30.5</v>
      </c>
      <c r="G162" s="80"/>
      <c r="H162" s="81"/>
      <c r="I162" s="87">
        <v>0</v>
      </c>
      <c r="J162" s="80"/>
      <c r="K162" s="80"/>
      <c r="L162" s="81"/>
      <c r="M162" s="80"/>
      <c r="N162" s="81"/>
    </row>
    <row r="163" spans="2:14" x14ac:dyDescent="0.25">
      <c r="B163" s="82">
        <v>40762.583336631942</v>
      </c>
      <c r="C163" s="78">
        <v>40762.583336631942</v>
      </c>
      <c r="D163" s="79">
        <v>5247</v>
      </c>
      <c r="E163" s="80">
        <v>56.7</v>
      </c>
      <c r="F163" s="80">
        <v>30</v>
      </c>
      <c r="G163" s="80"/>
      <c r="H163" s="81"/>
      <c r="I163" s="87">
        <v>0</v>
      </c>
      <c r="J163" s="80"/>
      <c r="K163" s="80"/>
      <c r="L163" s="81"/>
      <c r="M163" s="80"/>
      <c r="N163" s="81"/>
    </row>
    <row r="164" spans="2:14" x14ac:dyDescent="0.25">
      <c r="B164" s="82">
        <v>40762.625003356479</v>
      </c>
      <c r="C164" s="78">
        <v>40762.625003356479</v>
      </c>
      <c r="D164" s="79">
        <v>5248</v>
      </c>
      <c r="E164" s="80">
        <v>55.7</v>
      </c>
      <c r="F164" s="80">
        <v>30.7</v>
      </c>
      <c r="G164" s="80"/>
      <c r="H164" s="81"/>
      <c r="I164" s="87">
        <v>0</v>
      </c>
      <c r="J164" s="80"/>
      <c r="K164" s="80"/>
      <c r="L164" s="81"/>
      <c r="M164" s="80"/>
      <c r="N164" s="81"/>
    </row>
    <row r="165" spans="2:14" x14ac:dyDescent="0.25">
      <c r="B165" s="82">
        <v>40762.666670081016</v>
      </c>
      <c r="C165" s="78">
        <v>40762.666670081016</v>
      </c>
      <c r="D165" s="79">
        <v>5249</v>
      </c>
      <c r="E165" s="80">
        <v>58.6</v>
      </c>
      <c r="F165" s="80">
        <v>30.8</v>
      </c>
      <c r="G165" s="80"/>
      <c r="H165" s="81"/>
      <c r="I165" s="87">
        <v>1.614173228346457E-2</v>
      </c>
      <c r="J165" s="80"/>
      <c r="K165" s="80"/>
      <c r="L165" s="81"/>
      <c r="M165" s="80"/>
      <c r="N165" s="81"/>
    </row>
    <row r="166" spans="2:14" x14ac:dyDescent="0.25">
      <c r="B166" s="82">
        <v>40762.708336805554</v>
      </c>
      <c r="C166" s="78">
        <v>40762.708336805554</v>
      </c>
      <c r="D166" s="79">
        <v>5250</v>
      </c>
      <c r="E166" s="80">
        <v>73.400000000000006</v>
      </c>
      <c r="F166" s="80">
        <v>28</v>
      </c>
      <c r="G166" s="80"/>
      <c r="H166" s="81"/>
      <c r="I166" s="87">
        <v>1.6929133858267716E-2</v>
      </c>
      <c r="J166" s="80"/>
      <c r="K166" s="80"/>
      <c r="L166" s="81"/>
      <c r="M166" s="80"/>
      <c r="N166" s="81"/>
    </row>
    <row r="167" spans="2:14" x14ac:dyDescent="0.25">
      <c r="B167" s="82">
        <v>40762.750003530091</v>
      </c>
      <c r="C167" s="78">
        <v>40762.750003530091</v>
      </c>
      <c r="D167" s="79">
        <v>5251</v>
      </c>
      <c r="E167" s="80">
        <v>69.2</v>
      </c>
      <c r="F167" s="80">
        <v>28.3</v>
      </c>
      <c r="G167" s="80"/>
      <c r="H167" s="81"/>
      <c r="I167" s="87">
        <v>0</v>
      </c>
      <c r="J167" s="80"/>
      <c r="K167" s="80"/>
      <c r="L167" s="81"/>
      <c r="M167" s="80"/>
      <c r="N167" s="81"/>
    </row>
    <row r="168" spans="2:14" x14ac:dyDescent="0.25">
      <c r="B168" s="82">
        <v>40762.791670254628</v>
      </c>
      <c r="C168" s="78">
        <v>40762.791670254628</v>
      </c>
      <c r="D168" s="79">
        <v>5252</v>
      </c>
      <c r="E168" s="80">
        <v>72.3</v>
      </c>
      <c r="F168" s="80">
        <v>27.8</v>
      </c>
      <c r="G168" s="80"/>
      <c r="H168" s="81"/>
      <c r="I168" s="87">
        <v>0</v>
      </c>
      <c r="J168" s="80"/>
      <c r="K168" s="80"/>
      <c r="L168" s="81"/>
      <c r="M168" s="80"/>
      <c r="N168" s="81"/>
    </row>
    <row r="169" spans="2:14" x14ac:dyDescent="0.25">
      <c r="B169" s="82">
        <v>40762.833336979165</v>
      </c>
      <c r="C169" s="78">
        <v>40762.833336979165</v>
      </c>
      <c r="D169" s="79">
        <v>5253</v>
      </c>
      <c r="E169" s="80">
        <v>72.3</v>
      </c>
      <c r="F169" s="80">
        <v>27.8</v>
      </c>
      <c r="G169" s="80"/>
      <c r="H169" s="81"/>
      <c r="I169" s="87">
        <v>0</v>
      </c>
      <c r="J169" s="80"/>
      <c r="K169" s="80"/>
      <c r="L169" s="81"/>
      <c r="M169" s="80"/>
      <c r="N169" s="81"/>
    </row>
    <row r="170" spans="2:14" x14ac:dyDescent="0.25">
      <c r="B170" s="82">
        <v>40762.875003703703</v>
      </c>
      <c r="C170" s="78">
        <v>40762.875003703703</v>
      </c>
      <c r="D170" s="79">
        <v>5254</v>
      </c>
      <c r="E170" s="80">
        <v>71.599999999999994</v>
      </c>
      <c r="F170" s="80">
        <v>27.6</v>
      </c>
      <c r="G170" s="80"/>
      <c r="H170" s="81"/>
      <c r="I170" s="87">
        <v>0</v>
      </c>
      <c r="J170" s="80"/>
      <c r="K170" s="80"/>
      <c r="L170" s="81"/>
      <c r="M170" s="80"/>
      <c r="N170" s="81"/>
    </row>
    <row r="171" spans="2:14" x14ac:dyDescent="0.25">
      <c r="B171" s="82">
        <v>40762.91667042824</v>
      </c>
      <c r="C171" s="78">
        <v>40762.91667042824</v>
      </c>
      <c r="D171" s="79">
        <v>5255</v>
      </c>
      <c r="E171" s="80">
        <v>74.900000000000006</v>
      </c>
      <c r="F171" s="80">
        <v>27</v>
      </c>
      <c r="G171" s="80"/>
      <c r="H171" s="81"/>
      <c r="I171" s="87">
        <v>0</v>
      </c>
      <c r="J171" s="80"/>
      <c r="K171" s="80"/>
      <c r="L171" s="81"/>
      <c r="M171" s="80"/>
      <c r="N171" s="81"/>
    </row>
    <row r="172" spans="2:14" x14ac:dyDescent="0.25">
      <c r="B172" s="82">
        <v>40762.958337152777</v>
      </c>
      <c r="C172" s="78">
        <v>40762.958337152777</v>
      </c>
      <c r="D172" s="79">
        <v>5256</v>
      </c>
      <c r="E172" s="80">
        <v>78.400000000000006</v>
      </c>
      <c r="F172" s="80">
        <v>26.4</v>
      </c>
      <c r="G172" s="80"/>
      <c r="H172" s="81"/>
      <c r="I172" s="87">
        <v>0</v>
      </c>
      <c r="J172" s="80"/>
      <c r="K172" s="80"/>
      <c r="L172" s="81"/>
      <c r="M172" s="80"/>
      <c r="N172" s="81"/>
    </row>
    <row r="173" spans="2:14" x14ac:dyDescent="0.25">
      <c r="B173" s="82">
        <v>40763.000003877314</v>
      </c>
      <c r="C173" s="78">
        <v>40763.000003877314</v>
      </c>
      <c r="D173" s="79">
        <v>5257</v>
      </c>
      <c r="E173" s="80">
        <v>75.5</v>
      </c>
      <c r="F173" s="80">
        <v>26.8</v>
      </c>
      <c r="G173" s="80"/>
      <c r="H173" s="81"/>
      <c r="I173" s="87">
        <v>0</v>
      </c>
      <c r="J173" s="80"/>
      <c r="K173" s="80"/>
      <c r="L173" s="81"/>
      <c r="M173" s="80"/>
      <c r="N173" s="81"/>
    </row>
    <row r="174" spans="2:14" x14ac:dyDescent="0.25">
      <c r="B174" s="82">
        <v>40763.041670601851</v>
      </c>
      <c r="C174" s="78">
        <v>40763.041670601851</v>
      </c>
      <c r="D174" s="79">
        <v>5258</v>
      </c>
      <c r="E174" s="80">
        <v>75.3</v>
      </c>
      <c r="F174" s="80">
        <v>26.9</v>
      </c>
      <c r="G174" s="80"/>
      <c r="H174" s="81"/>
      <c r="I174" s="87">
        <v>0</v>
      </c>
      <c r="J174" s="80"/>
      <c r="K174" s="80"/>
      <c r="L174" s="81"/>
      <c r="M174" s="80"/>
      <c r="N174" s="81"/>
    </row>
    <row r="175" spans="2:14" x14ac:dyDescent="0.25">
      <c r="B175" s="82">
        <v>40763.083337326389</v>
      </c>
      <c r="C175" s="78">
        <v>40763.083337326389</v>
      </c>
      <c r="D175" s="79">
        <v>5259</v>
      </c>
      <c r="E175" s="80">
        <v>78.3</v>
      </c>
      <c r="F175" s="80">
        <v>26.2</v>
      </c>
      <c r="G175" s="80"/>
      <c r="H175" s="81"/>
      <c r="I175" s="87">
        <v>0</v>
      </c>
      <c r="J175" s="80"/>
      <c r="K175" s="80"/>
      <c r="L175" s="81"/>
      <c r="M175" s="80"/>
      <c r="N175" s="81"/>
    </row>
    <row r="176" spans="2:14" x14ac:dyDescent="0.25">
      <c r="B176" s="82">
        <v>40763.125004050926</v>
      </c>
      <c r="C176" s="78">
        <v>40763.125004050926</v>
      </c>
      <c r="D176" s="79">
        <v>5260</v>
      </c>
      <c r="E176" s="80">
        <v>77.599999999999994</v>
      </c>
      <c r="F176" s="80">
        <v>26.2</v>
      </c>
      <c r="G176" s="80"/>
      <c r="H176" s="81"/>
      <c r="I176" s="87">
        <v>0</v>
      </c>
      <c r="J176" s="80"/>
      <c r="K176" s="80"/>
      <c r="L176" s="81"/>
      <c r="M176" s="80"/>
      <c r="N176" s="81"/>
    </row>
    <row r="177" spans="2:14" x14ac:dyDescent="0.25">
      <c r="B177" s="82">
        <v>40763.166670775463</v>
      </c>
      <c r="C177" s="78">
        <v>40763.166670775463</v>
      </c>
      <c r="D177" s="79">
        <v>5261</v>
      </c>
      <c r="E177" s="80">
        <v>78.5</v>
      </c>
      <c r="F177" s="80">
        <v>25.7</v>
      </c>
      <c r="G177" s="80"/>
      <c r="H177" s="81"/>
      <c r="I177" s="87">
        <v>0</v>
      </c>
      <c r="J177" s="80"/>
      <c r="K177" s="80"/>
      <c r="L177" s="81"/>
      <c r="M177" s="80"/>
      <c r="N177" s="81"/>
    </row>
    <row r="178" spans="2:14" x14ac:dyDescent="0.25">
      <c r="B178" s="82">
        <v>40763.2083375</v>
      </c>
      <c r="C178" s="78">
        <v>40763.2083375</v>
      </c>
      <c r="D178" s="79">
        <v>5262</v>
      </c>
      <c r="E178" s="80">
        <v>74.400000000000006</v>
      </c>
      <c r="F178" s="80">
        <v>26.5</v>
      </c>
      <c r="G178" s="80"/>
      <c r="H178" s="81"/>
      <c r="I178" s="87">
        <v>0</v>
      </c>
      <c r="J178" s="80"/>
      <c r="K178" s="80"/>
      <c r="L178" s="81"/>
      <c r="M178" s="80"/>
      <c r="N178" s="81"/>
    </row>
    <row r="179" spans="2:14" x14ac:dyDescent="0.25">
      <c r="B179" s="82">
        <v>40763.250004224537</v>
      </c>
      <c r="C179" s="78">
        <v>40763.250004224537</v>
      </c>
      <c r="D179" s="79">
        <v>5263</v>
      </c>
      <c r="E179" s="80">
        <v>74.599999999999994</v>
      </c>
      <c r="F179" s="80">
        <v>26.6</v>
      </c>
      <c r="G179" s="80"/>
      <c r="H179" s="81"/>
      <c r="I179" s="87">
        <v>0</v>
      </c>
      <c r="J179" s="80"/>
      <c r="K179" s="80"/>
      <c r="L179" s="81"/>
      <c r="M179" s="80"/>
      <c r="N179" s="81"/>
    </row>
    <row r="180" spans="2:14" x14ac:dyDescent="0.25">
      <c r="B180" s="82">
        <v>40763.291670949075</v>
      </c>
      <c r="C180" s="78">
        <v>40763.291670949075</v>
      </c>
      <c r="D180" s="79">
        <v>5264</v>
      </c>
      <c r="E180" s="80">
        <v>72.099999999999994</v>
      </c>
      <c r="F180" s="80">
        <v>28.1</v>
      </c>
      <c r="G180" s="80"/>
      <c r="H180" s="81"/>
      <c r="I180" s="87">
        <v>0</v>
      </c>
      <c r="J180" s="80"/>
      <c r="K180" s="80"/>
      <c r="L180" s="81"/>
      <c r="M180" s="80"/>
      <c r="N180" s="81"/>
    </row>
    <row r="181" spans="2:14" x14ac:dyDescent="0.25">
      <c r="B181" s="82">
        <v>40763.333337673612</v>
      </c>
      <c r="C181" s="78">
        <v>40763.333337673612</v>
      </c>
      <c r="D181" s="79">
        <v>5265</v>
      </c>
      <c r="E181" s="80">
        <v>72</v>
      </c>
      <c r="F181" s="80">
        <v>27.6</v>
      </c>
      <c r="G181" s="80"/>
      <c r="H181" s="81"/>
      <c r="I181" s="87">
        <v>0</v>
      </c>
      <c r="J181" s="80"/>
      <c r="K181" s="80"/>
      <c r="L181" s="81"/>
      <c r="M181" s="80"/>
      <c r="N181" s="81"/>
    </row>
    <row r="182" spans="2:14" x14ac:dyDescent="0.25">
      <c r="B182" s="82">
        <v>40763.375004398149</v>
      </c>
      <c r="C182" s="78">
        <v>40763.375004398149</v>
      </c>
      <c r="D182" s="79">
        <v>5266</v>
      </c>
      <c r="E182" s="80">
        <v>63.3</v>
      </c>
      <c r="F182" s="80">
        <v>29.7</v>
      </c>
      <c r="G182" s="80"/>
      <c r="H182" s="81"/>
      <c r="I182" s="87">
        <v>0</v>
      </c>
      <c r="J182" s="80"/>
      <c r="K182" s="80"/>
      <c r="L182" s="81"/>
      <c r="M182" s="80"/>
      <c r="N182" s="81"/>
    </row>
    <row r="183" spans="2:14" x14ac:dyDescent="0.25">
      <c r="B183" s="82">
        <v>40763.416671122686</v>
      </c>
      <c r="C183" s="78">
        <v>40763.416671122686</v>
      </c>
      <c r="D183" s="79">
        <v>5267</v>
      </c>
      <c r="E183" s="80">
        <v>59.7</v>
      </c>
      <c r="F183" s="80">
        <v>30</v>
      </c>
      <c r="G183" s="80"/>
      <c r="H183" s="81"/>
      <c r="I183" s="87">
        <v>0</v>
      </c>
      <c r="J183" s="80"/>
      <c r="K183" s="80"/>
      <c r="L183" s="81"/>
      <c r="M183" s="80"/>
      <c r="N183" s="81"/>
    </row>
    <row r="184" spans="2:14" x14ac:dyDescent="0.25">
      <c r="B184" s="82">
        <v>40763.458337847223</v>
      </c>
      <c r="C184" s="78">
        <v>40763.458337847223</v>
      </c>
      <c r="D184" s="79">
        <v>5268</v>
      </c>
      <c r="E184" s="80">
        <v>59.4</v>
      </c>
      <c r="F184" s="80">
        <v>30.5</v>
      </c>
      <c r="G184" s="80"/>
      <c r="H184" s="81"/>
      <c r="I184" s="87">
        <v>0</v>
      </c>
      <c r="J184" s="80"/>
      <c r="K184" s="80"/>
      <c r="L184" s="81"/>
      <c r="M184" s="80"/>
      <c r="N184" s="81"/>
    </row>
    <row r="185" spans="2:14" x14ac:dyDescent="0.25">
      <c r="B185" s="82">
        <v>40763.500004571761</v>
      </c>
      <c r="C185" s="78">
        <v>40763.500004571761</v>
      </c>
      <c r="D185" s="79">
        <v>5269</v>
      </c>
      <c r="E185" s="80">
        <v>60.1</v>
      </c>
      <c r="F185" s="80">
        <v>30</v>
      </c>
      <c r="G185" s="80"/>
      <c r="H185" s="81"/>
      <c r="I185" s="87">
        <v>0</v>
      </c>
      <c r="J185" s="80"/>
      <c r="K185" s="80"/>
      <c r="L185" s="81"/>
      <c r="M185" s="80"/>
      <c r="N185" s="81"/>
    </row>
    <row r="186" spans="2:14" x14ac:dyDescent="0.25">
      <c r="B186" s="82">
        <v>40763.541671296298</v>
      </c>
      <c r="C186" s="78">
        <v>40763.541671296298</v>
      </c>
      <c r="D186" s="79">
        <v>5270</v>
      </c>
      <c r="E186" s="80">
        <v>59.1</v>
      </c>
      <c r="F186" s="80">
        <v>30.2</v>
      </c>
      <c r="G186" s="80"/>
      <c r="H186" s="81"/>
      <c r="I186" s="87">
        <v>0</v>
      </c>
      <c r="J186" s="80"/>
      <c r="K186" s="80"/>
      <c r="L186" s="81"/>
      <c r="M186" s="80"/>
      <c r="N186" s="81"/>
    </row>
    <row r="187" spans="2:14" x14ac:dyDescent="0.25">
      <c r="B187" s="82">
        <v>40763.583338020835</v>
      </c>
      <c r="C187" s="78">
        <v>40763.583338020835</v>
      </c>
      <c r="D187" s="79">
        <v>5271</v>
      </c>
      <c r="E187" s="80">
        <v>57.6</v>
      </c>
      <c r="F187" s="80">
        <v>30.9</v>
      </c>
      <c r="G187" s="80"/>
      <c r="H187" s="81"/>
      <c r="I187" s="87">
        <v>3.9370078740157485E-4</v>
      </c>
      <c r="J187" s="80"/>
      <c r="K187" s="80"/>
      <c r="L187" s="81"/>
      <c r="M187" s="80"/>
      <c r="N187" s="81"/>
    </row>
    <row r="188" spans="2:14" x14ac:dyDescent="0.25">
      <c r="B188" s="82">
        <v>40763.625004745372</v>
      </c>
      <c r="C188" s="78">
        <v>40763.625004745372</v>
      </c>
      <c r="D188" s="79">
        <v>5272</v>
      </c>
      <c r="E188" s="80">
        <v>64.2</v>
      </c>
      <c r="F188" s="80">
        <v>29.8</v>
      </c>
      <c r="G188" s="80"/>
      <c r="H188" s="81"/>
      <c r="I188" s="87">
        <v>0.50354330708661421</v>
      </c>
      <c r="J188" s="80"/>
      <c r="K188" s="80"/>
      <c r="L188" s="81"/>
      <c r="M188" s="80"/>
      <c r="N188" s="81"/>
    </row>
    <row r="189" spans="2:14" x14ac:dyDescent="0.25">
      <c r="B189" s="82">
        <v>40763.666671469909</v>
      </c>
      <c r="C189" s="78">
        <v>40763.666671469909</v>
      </c>
      <c r="D189" s="79">
        <v>5273</v>
      </c>
      <c r="E189" s="80">
        <v>82.8</v>
      </c>
      <c r="F189" s="80">
        <v>26.1</v>
      </c>
      <c r="G189" s="80"/>
      <c r="H189" s="81"/>
      <c r="I189" s="87">
        <v>0.29566929133858266</v>
      </c>
      <c r="J189" s="80"/>
      <c r="K189" s="80"/>
      <c r="L189" s="81"/>
      <c r="M189" s="80"/>
      <c r="N189" s="81"/>
    </row>
    <row r="190" spans="2:14" x14ac:dyDescent="0.25">
      <c r="B190" s="82">
        <v>40763.708338194447</v>
      </c>
      <c r="C190" s="78">
        <v>40763.708338194447</v>
      </c>
      <c r="D190" s="79">
        <v>5274</v>
      </c>
      <c r="E190" s="80">
        <v>66.099999999999994</v>
      </c>
      <c r="F190" s="80">
        <v>27.8</v>
      </c>
      <c r="G190" s="80"/>
      <c r="H190" s="81"/>
      <c r="I190" s="87">
        <v>3.9370078740157485E-4</v>
      </c>
      <c r="J190" s="80"/>
      <c r="K190" s="80"/>
      <c r="L190" s="81"/>
      <c r="M190" s="80"/>
      <c r="N190" s="81"/>
    </row>
    <row r="191" spans="2:14" x14ac:dyDescent="0.25">
      <c r="B191" s="82">
        <v>40763.750004918984</v>
      </c>
      <c r="C191" s="78">
        <v>40763.750004918984</v>
      </c>
      <c r="D191" s="79">
        <v>5275</v>
      </c>
      <c r="E191" s="80">
        <v>75.5</v>
      </c>
      <c r="F191" s="80">
        <v>27.4</v>
      </c>
      <c r="G191" s="80"/>
      <c r="H191" s="81"/>
      <c r="I191" s="87">
        <v>0</v>
      </c>
      <c r="J191" s="80"/>
      <c r="K191" s="80"/>
      <c r="L191" s="81"/>
      <c r="M191" s="80"/>
      <c r="N191" s="81"/>
    </row>
    <row r="192" spans="2:14" x14ac:dyDescent="0.25">
      <c r="B192" s="82">
        <v>40763.791671643521</v>
      </c>
      <c r="C192" s="78">
        <v>40763.791671643521</v>
      </c>
      <c r="D192" s="79">
        <v>5276</v>
      </c>
      <c r="E192" s="80">
        <v>76.099999999999994</v>
      </c>
      <c r="F192" s="80">
        <v>27.7</v>
      </c>
      <c r="G192" s="80"/>
      <c r="H192" s="81"/>
      <c r="I192" s="87">
        <v>0</v>
      </c>
      <c r="J192" s="80"/>
      <c r="K192" s="80"/>
      <c r="L192" s="81"/>
      <c r="M192" s="80"/>
      <c r="N192" s="81"/>
    </row>
    <row r="193" spans="2:14" x14ac:dyDescent="0.25">
      <c r="B193" s="82">
        <v>40763.833338368058</v>
      </c>
      <c r="C193" s="78">
        <v>40763.833338368058</v>
      </c>
      <c r="D193" s="79">
        <v>5277</v>
      </c>
      <c r="E193" s="80">
        <v>80.900000000000006</v>
      </c>
      <c r="F193" s="80">
        <v>26.6</v>
      </c>
      <c r="G193" s="80"/>
      <c r="H193" s="81"/>
      <c r="I193" s="87">
        <v>0</v>
      </c>
      <c r="J193" s="80"/>
      <c r="K193" s="80"/>
      <c r="L193" s="81"/>
      <c r="M193" s="80"/>
      <c r="N193" s="81"/>
    </row>
    <row r="194" spans="2:14" x14ac:dyDescent="0.25">
      <c r="B194" s="82">
        <v>40763.875005092596</v>
      </c>
      <c r="C194" s="78">
        <v>40763.875005092596</v>
      </c>
      <c r="D194" s="79">
        <v>5278</v>
      </c>
      <c r="E194" s="80">
        <v>76.599999999999994</v>
      </c>
      <c r="F194" s="80">
        <v>27.1</v>
      </c>
      <c r="G194" s="80"/>
      <c r="H194" s="81"/>
      <c r="I194" s="87">
        <v>0</v>
      </c>
      <c r="J194" s="80"/>
      <c r="K194" s="80"/>
      <c r="L194" s="81"/>
      <c r="M194" s="80"/>
      <c r="N194" s="81"/>
    </row>
    <row r="195" spans="2:14" x14ac:dyDescent="0.25">
      <c r="B195" s="82">
        <v>40763.916671817133</v>
      </c>
      <c r="C195" s="78">
        <v>40763.916671817133</v>
      </c>
      <c r="D195" s="79">
        <v>5279</v>
      </c>
      <c r="E195" s="80">
        <v>77.900000000000006</v>
      </c>
      <c r="F195" s="80">
        <v>26.8</v>
      </c>
      <c r="G195" s="80"/>
      <c r="H195" s="81"/>
      <c r="I195" s="87">
        <v>0</v>
      </c>
      <c r="J195" s="80"/>
      <c r="K195" s="80"/>
      <c r="L195" s="81"/>
      <c r="M195" s="80"/>
      <c r="N195" s="81"/>
    </row>
    <row r="196" spans="2:14" x14ac:dyDescent="0.25">
      <c r="B196" s="82">
        <v>40763.95833854167</v>
      </c>
      <c r="C196" s="78">
        <v>40763.95833854167</v>
      </c>
      <c r="D196" s="79">
        <v>5280</v>
      </c>
      <c r="E196" s="80">
        <v>71.8</v>
      </c>
      <c r="F196" s="80">
        <v>27.2</v>
      </c>
      <c r="G196" s="80"/>
      <c r="H196" s="81"/>
      <c r="I196" s="87">
        <v>0</v>
      </c>
      <c r="J196" s="80"/>
      <c r="K196" s="80"/>
      <c r="L196" s="81"/>
      <c r="M196" s="80"/>
      <c r="N196" s="81"/>
    </row>
    <row r="197" spans="2:14" x14ac:dyDescent="0.25">
      <c r="B197" s="82">
        <v>40764.000005266207</v>
      </c>
      <c r="C197" s="78">
        <v>40764.000005266207</v>
      </c>
      <c r="D197" s="79">
        <v>5281</v>
      </c>
      <c r="E197" s="80">
        <v>80.400000000000006</v>
      </c>
      <c r="F197" s="80">
        <v>26.3</v>
      </c>
      <c r="G197" s="80"/>
      <c r="H197" s="81"/>
      <c r="I197" s="87">
        <v>0</v>
      </c>
      <c r="J197" s="80"/>
      <c r="K197" s="80"/>
      <c r="L197" s="81"/>
      <c r="M197" s="80"/>
      <c r="N197" s="81"/>
    </row>
    <row r="198" spans="2:14" x14ac:dyDescent="0.25">
      <c r="B198" s="82">
        <v>40764.041671990744</v>
      </c>
      <c r="C198" s="78">
        <v>40764.041671990744</v>
      </c>
      <c r="D198" s="79">
        <v>5282</v>
      </c>
      <c r="E198" s="80">
        <v>74.599999999999994</v>
      </c>
      <c r="F198" s="80">
        <v>26.7</v>
      </c>
      <c r="G198" s="80"/>
      <c r="H198" s="81"/>
      <c r="I198" s="87">
        <v>0</v>
      </c>
      <c r="J198" s="80"/>
      <c r="K198" s="80"/>
      <c r="L198" s="81"/>
      <c r="M198" s="80"/>
      <c r="N198" s="81"/>
    </row>
    <row r="199" spans="2:14" x14ac:dyDescent="0.25">
      <c r="B199" s="82">
        <v>40764.083338715274</v>
      </c>
      <c r="C199" s="78">
        <v>40764.083338715274</v>
      </c>
      <c r="D199" s="79">
        <v>5283</v>
      </c>
      <c r="E199" s="80">
        <v>74.599999999999994</v>
      </c>
      <c r="F199" s="80">
        <v>25.9</v>
      </c>
      <c r="G199" s="80"/>
      <c r="H199" s="81"/>
      <c r="I199" s="87">
        <v>0</v>
      </c>
      <c r="J199" s="80"/>
      <c r="K199" s="80"/>
      <c r="L199" s="81"/>
      <c r="M199" s="80"/>
      <c r="N199" s="81"/>
    </row>
    <row r="200" spans="2:14" x14ac:dyDescent="0.25">
      <c r="B200" s="82">
        <v>40764.125005439812</v>
      </c>
      <c r="C200" s="78">
        <v>40764.125005439812</v>
      </c>
      <c r="D200" s="79">
        <v>5284</v>
      </c>
      <c r="E200" s="80">
        <v>73.3</v>
      </c>
      <c r="F200" s="80">
        <v>26.2</v>
      </c>
      <c r="G200" s="80"/>
      <c r="H200" s="81"/>
      <c r="I200" s="87">
        <v>0</v>
      </c>
      <c r="J200" s="80"/>
      <c r="K200" s="80"/>
      <c r="L200" s="81"/>
      <c r="M200" s="80"/>
      <c r="N200" s="81"/>
    </row>
    <row r="201" spans="2:14" x14ac:dyDescent="0.25">
      <c r="B201" s="82">
        <v>40764.166672164349</v>
      </c>
      <c r="C201" s="78">
        <v>40764.166672164349</v>
      </c>
      <c r="D201" s="79">
        <v>5285</v>
      </c>
      <c r="E201" s="80">
        <v>76.400000000000006</v>
      </c>
      <c r="F201" s="80">
        <v>25.7</v>
      </c>
      <c r="G201" s="80"/>
      <c r="H201" s="81"/>
      <c r="I201" s="87">
        <v>0</v>
      </c>
      <c r="J201" s="80"/>
      <c r="K201" s="80"/>
      <c r="L201" s="81"/>
      <c r="M201" s="80"/>
      <c r="N201" s="81"/>
    </row>
    <row r="202" spans="2:14" x14ac:dyDescent="0.25">
      <c r="B202" s="82">
        <v>40764.208338888886</v>
      </c>
      <c r="C202" s="78">
        <v>40764.208338888886</v>
      </c>
      <c r="D202" s="79">
        <v>5286</v>
      </c>
      <c r="E202" s="80">
        <v>77.400000000000006</v>
      </c>
      <c r="F202" s="80">
        <v>25.5</v>
      </c>
      <c r="G202" s="80"/>
      <c r="H202" s="81"/>
      <c r="I202" s="87">
        <v>0</v>
      </c>
      <c r="J202" s="80"/>
      <c r="K202" s="80"/>
      <c r="L202" s="81"/>
      <c r="M202" s="80"/>
      <c r="N202" s="81"/>
    </row>
    <row r="203" spans="2:14" x14ac:dyDescent="0.25">
      <c r="B203" s="82">
        <v>40764.250005613423</v>
      </c>
      <c r="C203" s="78">
        <v>40764.250005613423</v>
      </c>
      <c r="D203" s="79">
        <v>5287</v>
      </c>
      <c r="E203" s="80">
        <v>74.599999999999994</v>
      </c>
      <c r="F203" s="80">
        <v>24.9</v>
      </c>
      <c r="G203" s="80"/>
      <c r="H203" s="81"/>
      <c r="I203" s="87">
        <v>0</v>
      </c>
      <c r="J203" s="80"/>
      <c r="K203" s="80"/>
      <c r="L203" s="81"/>
      <c r="M203" s="80"/>
      <c r="N203" s="81"/>
    </row>
    <row r="204" spans="2:14" x14ac:dyDescent="0.25">
      <c r="B204" s="82">
        <v>40764.29167233796</v>
      </c>
      <c r="C204" s="78">
        <v>40764.29167233796</v>
      </c>
      <c r="D204" s="79">
        <v>5288</v>
      </c>
      <c r="E204" s="80">
        <v>72.099999999999994</v>
      </c>
      <c r="F204" s="80">
        <v>26.1</v>
      </c>
      <c r="G204" s="80"/>
      <c r="H204" s="81"/>
      <c r="I204" s="87">
        <v>0</v>
      </c>
      <c r="J204" s="80"/>
      <c r="K204" s="80"/>
      <c r="L204" s="81"/>
      <c r="M204" s="80"/>
      <c r="N204" s="81"/>
    </row>
    <row r="205" spans="2:14" x14ac:dyDescent="0.25">
      <c r="B205" s="82">
        <v>40764.333339062498</v>
      </c>
      <c r="C205" s="78">
        <v>40764.333339062498</v>
      </c>
      <c r="D205" s="79">
        <v>5289</v>
      </c>
      <c r="E205" s="80">
        <v>72</v>
      </c>
      <c r="F205" s="80">
        <v>27.8</v>
      </c>
      <c r="G205" s="80"/>
      <c r="H205" s="81"/>
      <c r="I205" s="87">
        <v>0</v>
      </c>
      <c r="J205" s="80"/>
      <c r="K205" s="80"/>
      <c r="L205" s="81"/>
      <c r="M205" s="80"/>
      <c r="N205" s="81"/>
    </row>
    <row r="206" spans="2:14" x14ac:dyDescent="0.25">
      <c r="B206" s="82">
        <v>40764.375005787035</v>
      </c>
      <c r="C206" s="78">
        <v>40764.375005787035</v>
      </c>
      <c r="D206" s="79">
        <v>5290</v>
      </c>
      <c r="E206" s="80">
        <v>63.3</v>
      </c>
      <c r="F206" s="80">
        <v>29.8</v>
      </c>
      <c r="G206" s="80"/>
      <c r="H206" s="81"/>
      <c r="I206" s="87">
        <v>0</v>
      </c>
      <c r="J206" s="80"/>
      <c r="K206" s="80"/>
      <c r="L206" s="81"/>
      <c r="M206" s="80"/>
      <c r="N206" s="81"/>
    </row>
    <row r="207" spans="2:14" x14ac:dyDescent="0.25">
      <c r="B207" s="82">
        <v>40764.416672511572</v>
      </c>
      <c r="C207" s="78">
        <v>40764.416672511572</v>
      </c>
      <c r="D207" s="79">
        <v>5291</v>
      </c>
      <c r="E207" s="80">
        <v>59.7</v>
      </c>
      <c r="F207" s="80">
        <v>30.1</v>
      </c>
      <c r="G207" s="80"/>
      <c r="H207" s="81"/>
      <c r="I207" s="87">
        <v>0</v>
      </c>
      <c r="J207" s="80"/>
      <c r="K207" s="80"/>
      <c r="L207" s="81"/>
      <c r="M207" s="80"/>
      <c r="N207" s="81"/>
    </row>
    <row r="208" spans="2:14" x14ac:dyDescent="0.25">
      <c r="B208" s="82">
        <v>40764.458339236109</v>
      </c>
      <c r="C208" s="78">
        <v>40764.458339236109</v>
      </c>
      <c r="D208" s="79">
        <v>5292</v>
      </c>
      <c r="E208" s="80">
        <v>59.4</v>
      </c>
      <c r="F208" s="80">
        <v>30.8</v>
      </c>
      <c r="G208" s="80"/>
      <c r="H208" s="81"/>
      <c r="I208" s="87">
        <v>0</v>
      </c>
      <c r="J208" s="80"/>
      <c r="K208" s="80"/>
      <c r="L208" s="81"/>
      <c r="M208" s="80"/>
      <c r="N208" s="81"/>
    </row>
    <row r="209" spans="2:14" x14ac:dyDescent="0.25">
      <c r="B209" s="82">
        <v>40764.500005960646</v>
      </c>
      <c r="C209" s="78">
        <v>40764.500005960646</v>
      </c>
      <c r="D209" s="79">
        <v>5293</v>
      </c>
      <c r="E209" s="80">
        <v>60.1</v>
      </c>
      <c r="F209" s="80">
        <v>31.2</v>
      </c>
      <c r="G209" s="80"/>
      <c r="H209" s="81"/>
      <c r="I209" s="87">
        <v>0</v>
      </c>
      <c r="J209" s="80"/>
      <c r="K209" s="80"/>
      <c r="L209" s="81"/>
      <c r="M209" s="80"/>
      <c r="N209" s="81"/>
    </row>
    <row r="210" spans="2:14" x14ac:dyDescent="0.25">
      <c r="B210" s="82">
        <v>40764.541672685184</v>
      </c>
      <c r="C210" s="78">
        <v>40764.541672685184</v>
      </c>
      <c r="D210" s="79">
        <v>5294</v>
      </c>
      <c r="E210" s="80">
        <v>59.1</v>
      </c>
      <c r="F210" s="80">
        <v>31.4</v>
      </c>
      <c r="G210" s="80"/>
      <c r="H210" s="81"/>
      <c r="I210" s="87">
        <v>0</v>
      </c>
      <c r="J210" s="80"/>
      <c r="K210" s="80"/>
      <c r="L210" s="81"/>
      <c r="M210" s="80"/>
      <c r="N210" s="81"/>
    </row>
    <row r="211" spans="2:14" x14ac:dyDescent="0.25">
      <c r="B211" s="82">
        <v>40764.583339409721</v>
      </c>
      <c r="C211" s="78">
        <v>40764.583339409721</v>
      </c>
      <c r="D211" s="79">
        <v>5295</v>
      </c>
      <c r="E211" s="80">
        <v>57.6</v>
      </c>
      <c r="F211" s="80">
        <v>30.5</v>
      </c>
      <c r="G211" s="80"/>
      <c r="H211" s="81"/>
      <c r="I211" s="87">
        <v>0</v>
      </c>
      <c r="J211" s="80"/>
      <c r="K211" s="80"/>
      <c r="L211" s="81"/>
      <c r="M211" s="80"/>
      <c r="N211" s="81"/>
    </row>
    <row r="212" spans="2:14" x14ac:dyDescent="0.25">
      <c r="B212" s="82">
        <v>40764.625006134258</v>
      </c>
      <c r="C212" s="78">
        <v>40764.625006134258</v>
      </c>
      <c r="D212" s="79">
        <v>5296</v>
      </c>
      <c r="E212" s="80">
        <v>64.2</v>
      </c>
      <c r="F212" s="80">
        <v>29.7</v>
      </c>
      <c r="G212" s="80"/>
      <c r="H212" s="81"/>
      <c r="I212" s="87">
        <v>0</v>
      </c>
      <c r="J212" s="80"/>
      <c r="K212" s="80"/>
      <c r="L212" s="81"/>
      <c r="M212" s="80"/>
      <c r="N212" s="81"/>
    </row>
    <row r="213" spans="2:14" x14ac:dyDescent="0.25">
      <c r="B213" s="82">
        <v>40764.666672858795</v>
      </c>
      <c r="C213" s="78">
        <v>40764.666672858795</v>
      </c>
      <c r="D213" s="79">
        <v>5297</v>
      </c>
      <c r="E213" s="80">
        <v>82.8</v>
      </c>
      <c r="F213" s="80">
        <v>29.1</v>
      </c>
      <c r="G213" s="80"/>
      <c r="H213" s="81"/>
      <c r="I213" s="87">
        <v>0</v>
      </c>
      <c r="J213" s="80"/>
      <c r="K213" s="80"/>
      <c r="L213" s="81"/>
      <c r="M213" s="80"/>
      <c r="N213" s="81"/>
    </row>
    <row r="214" spans="2:14" x14ac:dyDescent="0.25">
      <c r="B214" s="82">
        <v>40764.708339583332</v>
      </c>
      <c r="C214" s="78">
        <v>40764.708339583332</v>
      </c>
      <c r="D214" s="79">
        <v>5298</v>
      </c>
      <c r="E214" s="80">
        <v>66.099999999999994</v>
      </c>
      <c r="F214" s="80">
        <v>29</v>
      </c>
      <c r="G214" s="80"/>
      <c r="H214" s="81"/>
      <c r="I214" s="87">
        <v>0</v>
      </c>
      <c r="J214" s="80"/>
      <c r="K214" s="80"/>
      <c r="L214" s="81"/>
      <c r="M214" s="80"/>
      <c r="N214" s="81"/>
    </row>
    <row r="215" spans="2:14" x14ac:dyDescent="0.25">
      <c r="B215" s="82">
        <v>40764.75000630787</v>
      </c>
      <c r="C215" s="78">
        <v>40764.75000630787</v>
      </c>
      <c r="D215" s="79">
        <v>5299</v>
      </c>
      <c r="E215" s="80">
        <v>67.2</v>
      </c>
      <c r="F215" s="80">
        <v>28.2</v>
      </c>
      <c r="G215" s="80"/>
      <c r="H215" s="81"/>
      <c r="I215" s="87">
        <v>0</v>
      </c>
      <c r="J215" s="80"/>
      <c r="K215" s="80"/>
      <c r="L215" s="81"/>
      <c r="M215" s="80"/>
      <c r="N215" s="81"/>
    </row>
    <row r="216" spans="2:14" x14ac:dyDescent="0.25">
      <c r="B216" s="82">
        <v>40764.791673032407</v>
      </c>
      <c r="C216" s="78">
        <v>40764.791673032407</v>
      </c>
      <c r="D216" s="79">
        <v>5300</v>
      </c>
      <c r="E216" s="80">
        <v>70.900000000000006</v>
      </c>
      <c r="F216" s="80">
        <v>27.5</v>
      </c>
      <c r="G216" s="80"/>
      <c r="H216" s="81"/>
      <c r="I216" s="87">
        <v>0</v>
      </c>
      <c r="J216" s="80"/>
      <c r="K216" s="80"/>
      <c r="L216" s="81"/>
      <c r="M216" s="80"/>
      <c r="N216" s="81"/>
    </row>
    <row r="217" spans="2:14" x14ac:dyDescent="0.25">
      <c r="B217" s="82">
        <v>40764.833339756944</v>
      </c>
      <c r="C217" s="78">
        <v>40764.833339756944</v>
      </c>
      <c r="D217" s="79">
        <v>5301</v>
      </c>
      <c r="E217" s="80">
        <v>73.599999999999994</v>
      </c>
      <c r="F217" s="80">
        <v>27.3</v>
      </c>
      <c r="G217" s="80"/>
      <c r="H217" s="81"/>
      <c r="I217" s="87">
        <v>1.1811023622047244E-3</v>
      </c>
      <c r="J217" s="80"/>
      <c r="K217" s="80"/>
      <c r="L217" s="81"/>
      <c r="M217" s="80"/>
      <c r="N217" s="81"/>
    </row>
    <row r="218" spans="2:14" x14ac:dyDescent="0.25">
      <c r="B218" s="82">
        <v>40764.875006481481</v>
      </c>
      <c r="C218" s="78">
        <v>40764.875006481481</v>
      </c>
      <c r="D218" s="79">
        <v>5302</v>
      </c>
      <c r="E218" s="80">
        <v>75.2</v>
      </c>
      <c r="F218" s="80">
        <v>27.3</v>
      </c>
      <c r="G218" s="80"/>
      <c r="H218" s="81"/>
      <c r="I218" s="87">
        <v>0</v>
      </c>
      <c r="J218" s="80"/>
      <c r="K218" s="80"/>
      <c r="L218" s="81"/>
      <c r="M218" s="80"/>
      <c r="N218" s="81"/>
    </row>
    <row r="219" spans="2:14" x14ac:dyDescent="0.25">
      <c r="B219" s="82">
        <v>40764.916673206018</v>
      </c>
      <c r="C219" s="78">
        <v>40764.916673206018</v>
      </c>
      <c r="D219" s="79">
        <v>5303</v>
      </c>
      <c r="E219" s="80">
        <v>75.2</v>
      </c>
      <c r="F219" s="80">
        <v>27.4</v>
      </c>
      <c r="G219" s="80"/>
      <c r="H219" s="81"/>
      <c r="I219" s="87">
        <v>0</v>
      </c>
      <c r="J219" s="80"/>
      <c r="K219" s="80"/>
      <c r="L219" s="81"/>
      <c r="M219" s="80"/>
      <c r="N219" s="81"/>
    </row>
    <row r="220" spans="2:14" x14ac:dyDescent="0.25">
      <c r="B220" s="82">
        <v>40764.958339930556</v>
      </c>
      <c r="C220" s="78">
        <v>40764.958339930556</v>
      </c>
      <c r="D220" s="79">
        <v>5304</v>
      </c>
      <c r="E220" s="80">
        <v>75.5</v>
      </c>
      <c r="F220" s="80">
        <v>27.2</v>
      </c>
      <c r="G220" s="80"/>
      <c r="H220" s="81"/>
      <c r="I220" s="87">
        <v>0</v>
      </c>
      <c r="J220" s="80"/>
      <c r="K220" s="80"/>
      <c r="L220" s="81"/>
      <c r="M220" s="80"/>
      <c r="N220" s="81"/>
    </row>
    <row r="221" spans="2:14" x14ac:dyDescent="0.25">
      <c r="B221" s="82">
        <v>40765.000006655093</v>
      </c>
      <c r="C221" s="78">
        <v>40765.000006655093</v>
      </c>
      <c r="D221" s="79">
        <v>5305</v>
      </c>
      <c r="E221" s="80">
        <v>71.099999999999994</v>
      </c>
      <c r="F221" s="80">
        <v>27.3</v>
      </c>
      <c r="G221" s="80"/>
      <c r="H221" s="81"/>
      <c r="I221" s="87">
        <v>0</v>
      </c>
      <c r="J221" s="80"/>
      <c r="K221" s="80"/>
      <c r="L221" s="81"/>
      <c r="M221" s="80"/>
      <c r="N221" s="81"/>
    </row>
    <row r="222" spans="2:14" x14ac:dyDescent="0.25">
      <c r="B222" s="82">
        <v>40765.04167337963</v>
      </c>
      <c r="C222" s="78">
        <v>40765.04167337963</v>
      </c>
      <c r="D222" s="79">
        <v>5306</v>
      </c>
      <c r="E222" s="80">
        <v>77.3</v>
      </c>
      <c r="F222" s="80">
        <v>26.3</v>
      </c>
      <c r="G222" s="80"/>
      <c r="H222" s="81"/>
      <c r="I222" s="87">
        <v>0</v>
      </c>
      <c r="J222" s="80"/>
      <c r="K222" s="80"/>
      <c r="L222" s="81"/>
      <c r="M222" s="80"/>
      <c r="N222" s="81"/>
    </row>
    <row r="223" spans="2:14" x14ac:dyDescent="0.25">
      <c r="B223" s="82">
        <v>40765.083340104167</v>
      </c>
      <c r="C223" s="78">
        <v>40765.083340104167</v>
      </c>
      <c r="D223" s="79">
        <v>5307</v>
      </c>
      <c r="E223" s="80">
        <v>82.4</v>
      </c>
      <c r="F223" s="80">
        <v>25.3</v>
      </c>
      <c r="G223" s="80"/>
      <c r="H223" s="81"/>
      <c r="I223" s="87">
        <v>0</v>
      </c>
      <c r="J223" s="80"/>
      <c r="K223" s="80"/>
      <c r="L223" s="81"/>
      <c r="M223" s="80"/>
      <c r="N223" s="81"/>
    </row>
    <row r="224" spans="2:14" x14ac:dyDescent="0.25">
      <c r="B224" s="82">
        <v>40765.125006828704</v>
      </c>
      <c r="C224" s="78">
        <v>40765.125006828704</v>
      </c>
      <c r="D224" s="79">
        <v>5308</v>
      </c>
      <c r="E224" s="80">
        <v>83.3</v>
      </c>
      <c r="F224" s="80">
        <v>25.4</v>
      </c>
      <c r="G224" s="80"/>
      <c r="H224" s="81"/>
      <c r="I224" s="87">
        <v>0</v>
      </c>
      <c r="J224" s="80"/>
      <c r="K224" s="80"/>
      <c r="L224" s="81"/>
      <c r="M224" s="80"/>
      <c r="N224" s="81"/>
    </row>
    <row r="225" spans="2:14" x14ac:dyDescent="0.25">
      <c r="B225" s="82">
        <v>40765.166673553242</v>
      </c>
      <c r="C225" s="78">
        <v>40765.166673553242</v>
      </c>
      <c r="D225" s="79">
        <v>5309</v>
      </c>
      <c r="E225" s="80">
        <v>85.3</v>
      </c>
      <c r="F225" s="80">
        <v>25.2</v>
      </c>
      <c r="G225" s="80"/>
      <c r="H225" s="81"/>
      <c r="I225" s="87">
        <v>0</v>
      </c>
      <c r="J225" s="80"/>
      <c r="K225" s="80"/>
      <c r="L225" s="81"/>
      <c r="M225" s="80"/>
      <c r="N225" s="81"/>
    </row>
    <row r="226" spans="2:14" x14ac:dyDescent="0.25">
      <c r="B226" s="82">
        <v>40765.208340277779</v>
      </c>
      <c r="C226" s="78">
        <v>40765.208340277779</v>
      </c>
      <c r="D226" s="79">
        <v>5310</v>
      </c>
      <c r="E226" s="80">
        <v>84.7</v>
      </c>
      <c r="F226" s="80">
        <v>25.1</v>
      </c>
      <c r="G226" s="80"/>
      <c r="H226" s="81"/>
      <c r="I226" s="87">
        <v>0</v>
      </c>
      <c r="J226" s="80"/>
      <c r="K226" s="80"/>
      <c r="L226" s="81"/>
      <c r="M226" s="80"/>
      <c r="N226" s="81"/>
    </row>
    <row r="227" spans="2:14" x14ac:dyDescent="0.25">
      <c r="B227" s="82">
        <v>40765.250007002316</v>
      </c>
      <c r="C227" s="78">
        <v>40765.250007002316</v>
      </c>
      <c r="D227" s="79">
        <v>5311</v>
      </c>
      <c r="E227" s="80">
        <v>84.8</v>
      </c>
      <c r="F227" s="80">
        <v>24.9</v>
      </c>
      <c r="G227" s="80"/>
      <c r="H227" s="81"/>
      <c r="I227" s="87">
        <v>0</v>
      </c>
      <c r="J227" s="80"/>
      <c r="K227" s="80"/>
      <c r="L227" s="81"/>
      <c r="M227" s="80"/>
      <c r="N227" s="81"/>
    </row>
    <row r="228" spans="2:14" x14ac:dyDescent="0.25">
      <c r="B228" s="82">
        <v>40765.291673726853</v>
      </c>
      <c r="C228" s="78">
        <v>40765.291673726853</v>
      </c>
      <c r="D228" s="79">
        <v>5312</v>
      </c>
      <c r="E228" s="80">
        <v>80.599999999999994</v>
      </c>
      <c r="F228" s="80">
        <v>26.1</v>
      </c>
      <c r="G228" s="80"/>
      <c r="H228" s="81"/>
      <c r="I228" s="87">
        <v>0</v>
      </c>
      <c r="J228" s="80"/>
      <c r="K228" s="80"/>
      <c r="L228" s="81"/>
      <c r="M228" s="80"/>
      <c r="N228" s="81"/>
    </row>
    <row r="229" spans="2:14" x14ac:dyDescent="0.25">
      <c r="B229" s="82">
        <v>40765.333340451391</v>
      </c>
      <c r="C229" s="78">
        <v>40765.333340451391</v>
      </c>
      <c r="D229" s="79">
        <v>5313</v>
      </c>
      <c r="E229" s="80">
        <v>70.599999999999994</v>
      </c>
      <c r="F229" s="80">
        <v>27.8</v>
      </c>
      <c r="G229" s="80"/>
      <c r="H229" s="81"/>
      <c r="I229" s="87">
        <v>0</v>
      </c>
      <c r="J229" s="80"/>
      <c r="K229" s="80"/>
      <c r="L229" s="81"/>
      <c r="M229" s="80"/>
      <c r="N229" s="81"/>
    </row>
    <row r="230" spans="2:14" x14ac:dyDescent="0.25">
      <c r="B230" s="82">
        <v>40765.375007175928</v>
      </c>
      <c r="C230" s="78">
        <v>40765.375007175928</v>
      </c>
      <c r="D230" s="79">
        <v>5314</v>
      </c>
      <c r="E230" s="80">
        <v>64.900000000000006</v>
      </c>
      <c r="F230" s="80">
        <v>29.8</v>
      </c>
      <c r="G230" s="80"/>
      <c r="H230" s="81"/>
      <c r="I230" s="87">
        <v>0</v>
      </c>
      <c r="J230" s="80"/>
      <c r="K230" s="80"/>
      <c r="L230" s="81"/>
      <c r="M230" s="80"/>
      <c r="N230" s="81"/>
    </row>
    <row r="231" spans="2:14" x14ac:dyDescent="0.25">
      <c r="B231" s="82">
        <v>40765.416673900465</v>
      </c>
      <c r="C231" s="78">
        <v>40765.416673900465</v>
      </c>
      <c r="D231" s="79">
        <v>5315</v>
      </c>
      <c r="E231" s="80">
        <v>60.3</v>
      </c>
      <c r="F231" s="80">
        <v>30.1</v>
      </c>
      <c r="G231" s="80"/>
      <c r="H231" s="81"/>
      <c r="I231" s="87">
        <v>0</v>
      </c>
      <c r="J231" s="80"/>
      <c r="K231" s="80"/>
      <c r="L231" s="81"/>
      <c r="M231" s="80"/>
      <c r="N231" s="81"/>
    </row>
    <row r="232" spans="2:14" x14ac:dyDescent="0.25">
      <c r="B232" s="82">
        <v>40765.458340625002</v>
      </c>
      <c r="C232" s="78">
        <v>40765.458340625002</v>
      </c>
      <c r="D232" s="79">
        <v>5316</v>
      </c>
      <c r="E232" s="80">
        <v>57.6</v>
      </c>
      <c r="F232" s="80">
        <v>30.8</v>
      </c>
      <c r="G232" s="80"/>
      <c r="H232" s="81"/>
      <c r="I232" s="87">
        <v>0</v>
      </c>
      <c r="J232" s="80"/>
      <c r="K232" s="80"/>
      <c r="L232" s="81"/>
      <c r="M232" s="80"/>
      <c r="N232" s="81"/>
    </row>
    <row r="233" spans="2:14" x14ac:dyDescent="0.25">
      <c r="B233" s="82">
        <v>40765.500007349539</v>
      </c>
      <c r="C233" s="78">
        <v>40765.500007349539</v>
      </c>
      <c r="D233" s="79">
        <v>5317</v>
      </c>
      <c r="E233" s="80">
        <v>52.1</v>
      </c>
      <c r="F233" s="80">
        <v>31.2</v>
      </c>
      <c r="G233" s="80"/>
      <c r="H233" s="81"/>
      <c r="I233" s="87">
        <v>0</v>
      </c>
      <c r="J233" s="80"/>
      <c r="K233" s="80"/>
      <c r="L233" s="81"/>
      <c r="M233" s="80"/>
      <c r="N233" s="81"/>
    </row>
    <row r="234" spans="2:14" x14ac:dyDescent="0.25">
      <c r="B234" s="82">
        <v>40765.541674074077</v>
      </c>
      <c r="C234" s="78">
        <v>40765.541674074077</v>
      </c>
      <c r="D234" s="79">
        <v>5318</v>
      </c>
      <c r="E234" s="80">
        <v>49.6</v>
      </c>
      <c r="F234" s="80">
        <v>31.4</v>
      </c>
      <c r="G234" s="80"/>
      <c r="H234" s="81"/>
      <c r="I234" s="87">
        <v>0</v>
      </c>
      <c r="J234" s="80"/>
      <c r="K234" s="80"/>
      <c r="L234" s="81"/>
      <c r="M234" s="80"/>
      <c r="N234" s="81"/>
    </row>
    <row r="235" spans="2:14" x14ac:dyDescent="0.25">
      <c r="B235" s="82">
        <v>40765.583340798614</v>
      </c>
      <c r="C235" s="78">
        <v>40765.583340798614</v>
      </c>
      <c r="D235" s="79">
        <v>5319</v>
      </c>
      <c r="E235" s="80">
        <v>55.8</v>
      </c>
      <c r="F235" s="80">
        <v>30.5</v>
      </c>
      <c r="G235" s="80"/>
      <c r="H235" s="81"/>
      <c r="I235" s="87">
        <v>0</v>
      </c>
      <c r="J235" s="80"/>
      <c r="K235" s="80"/>
      <c r="L235" s="81"/>
      <c r="M235" s="80"/>
      <c r="N235" s="81"/>
    </row>
    <row r="236" spans="2:14" x14ac:dyDescent="0.25">
      <c r="B236" s="82">
        <v>40765.625007523151</v>
      </c>
      <c r="C236" s="78">
        <v>40765.625007523151</v>
      </c>
      <c r="D236" s="79">
        <v>5320</v>
      </c>
      <c r="E236" s="80">
        <v>58.9</v>
      </c>
      <c r="F236" s="80">
        <v>29.7</v>
      </c>
      <c r="G236" s="80"/>
      <c r="H236" s="81"/>
      <c r="I236" s="87">
        <v>0</v>
      </c>
      <c r="J236" s="80"/>
      <c r="K236" s="80"/>
      <c r="L236" s="81"/>
      <c r="M236" s="80"/>
      <c r="N236" s="81"/>
    </row>
    <row r="237" spans="2:14" x14ac:dyDescent="0.25">
      <c r="B237" s="82">
        <v>40765.666674247688</v>
      </c>
      <c r="C237" s="78">
        <v>40765.666674247688</v>
      </c>
      <c r="D237" s="79">
        <v>5321</v>
      </c>
      <c r="E237" s="80">
        <v>62.7</v>
      </c>
      <c r="F237" s="80">
        <v>29.1</v>
      </c>
      <c r="G237" s="80"/>
      <c r="H237" s="81"/>
      <c r="I237" s="87">
        <v>0</v>
      </c>
      <c r="J237" s="80"/>
      <c r="K237" s="80"/>
      <c r="L237" s="81"/>
      <c r="M237" s="80"/>
      <c r="N237" s="81"/>
    </row>
    <row r="238" spans="2:14" x14ac:dyDescent="0.25">
      <c r="B238" s="82">
        <v>40765.708340972225</v>
      </c>
      <c r="C238" s="78">
        <v>40765.708340972225</v>
      </c>
      <c r="D238" s="79">
        <v>5322</v>
      </c>
      <c r="E238" s="80">
        <v>61.6</v>
      </c>
      <c r="F238" s="80">
        <v>29</v>
      </c>
      <c r="G238" s="80"/>
      <c r="H238" s="81"/>
      <c r="I238" s="87">
        <v>0</v>
      </c>
      <c r="J238" s="80"/>
      <c r="K238" s="80"/>
      <c r="L238" s="81"/>
      <c r="M238" s="80"/>
      <c r="N238" s="81"/>
    </row>
    <row r="239" spans="2:14" x14ac:dyDescent="0.25">
      <c r="B239" s="82">
        <v>40765.750007696763</v>
      </c>
      <c r="C239" s="78">
        <v>40765.750007696763</v>
      </c>
      <c r="D239" s="79">
        <v>5323</v>
      </c>
      <c r="E239" s="80">
        <v>65.099999999999994</v>
      </c>
      <c r="F239" s="80">
        <v>28.3</v>
      </c>
      <c r="G239" s="80"/>
      <c r="H239" s="81"/>
      <c r="I239" s="87">
        <v>0</v>
      </c>
      <c r="J239" s="80"/>
      <c r="K239" s="80"/>
      <c r="L239" s="81"/>
      <c r="M239" s="80"/>
      <c r="N239" s="81"/>
    </row>
    <row r="240" spans="2:14" x14ac:dyDescent="0.25">
      <c r="B240" s="82">
        <v>40765.7916744213</v>
      </c>
      <c r="C240" s="78">
        <v>40765.7916744213</v>
      </c>
      <c r="D240" s="79">
        <v>5324</v>
      </c>
      <c r="E240" s="80">
        <v>66.8</v>
      </c>
      <c r="F240" s="80">
        <v>27.9</v>
      </c>
      <c r="G240" s="80"/>
      <c r="H240" s="81"/>
      <c r="I240" s="87">
        <v>0</v>
      </c>
      <c r="J240" s="80"/>
      <c r="K240" s="80"/>
      <c r="L240" s="81"/>
      <c r="M240" s="80"/>
      <c r="N240" s="81"/>
    </row>
    <row r="241" spans="2:14" x14ac:dyDescent="0.25">
      <c r="B241" s="82">
        <v>40765.83334114583</v>
      </c>
      <c r="C241" s="78">
        <v>40765.83334114583</v>
      </c>
      <c r="D241" s="79">
        <v>5325</v>
      </c>
      <c r="E241" s="80">
        <v>69</v>
      </c>
      <c r="F241" s="80">
        <v>27.7</v>
      </c>
      <c r="G241" s="80"/>
      <c r="H241" s="81"/>
      <c r="I241" s="87">
        <v>0</v>
      </c>
      <c r="J241" s="80"/>
      <c r="K241" s="80"/>
      <c r="L241" s="81"/>
      <c r="M241" s="80"/>
      <c r="N241" s="81"/>
    </row>
    <row r="242" spans="2:14" x14ac:dyDescent="0.25">
      <c r="B242" s="82">
        <v>40765.875007870367</v>
      </c>
      <c r="C242" s="78">
        <v>40765.875007870367</v>
      </c>
      <c r="D242" s="79">
        <v>5326</v>
      </c>
      <c r="E242" s="80">
        <v>77.400000000000006</v>
      </c>
      <c r="F242" s="80">
        <v>27.2</v>
      </c>
      <c r="G242" s="80"/>
      <c r="H242" s="81"/>
      <c r="I242" s="87">
        <v>0</v>
      </c>
      <c r="J242" s="80"/>
      <c r="K242" s="80"/>
      <c r="L242" s="81"/>
      <c r="M242" s="80"/>
      <c r="N242" s="81"/>
    </row>
    <row r="243" spans="2:14" x14ac:dyDescent="0.25">
      <c r="B243" s="82">
        <v>40765.916674594904</v>
      </c>
      <c r="C243" s="78">
        <v>40765.916674594904</v>
      </c>
      <c r="D243" s="79">
        <v>5327</v>
      </c>
      <c r="E243" s="80">
        <v>80.400000000000006</v>
      </c>
      <c r="F243" s="80">
        <v>26.5</v>
      </c>
      <c r="G243" s="80"/>
      <c r="H243" s="81"/>
      <c r="I243" s="87">
        <v>0</v>
      </c>
      <c r="J243" s="80"/>
      <c r="K243" s="80"/>
      <c r="L243" s="81"/>
      <c r="M243" s="80"/>
      <c r="N243" s="81"/>
    </row>
    <row r="244" spans="2:14" x14ac:dyDescent="0.25">
      <c r="B244" s="82">
        <v>40765.958341319441</v>
      </c>
      <c r="C244" s="78">
        <v>40765.958341319441</v>
      </c>
      <c r="D244" s="79">
        <v>5328</v>
      </c>
      <c r="E244" s="80">
        <v>88</v>
      </c>
      <c r="F244" s="80">
        <v>25.8</v>
      </c>
      <c r="G244" s="80"/>
      <c r="H244" s="81"/>
      <c r="I244" s="87">
        <v>0</v>
      </c>
      <c r="J244" s="80"/>
      <c r="K244" s="80"/>
      <c r="L244" s="81"/>
      <c r="M244" s="80"/>
      <c r="N244" s="81"/>
    </row>
    <row r="245" spans="2:14" x14ac:dyDescent="0.25">
      <c r="B245" s="82">
        <v>40766.000008043979</v>
      </c>
      <c r="C245" s="78">
        <v>40766.000008043979</v>
      </c>
      <c r="D245" s="79">
        <v>5329</v>
      </c>
      <c r="E245" s="80">
        <v>83.9</v>
      </c>
      <c r="F245" s="80">
        <v>26.2</v>
      </c>
      <c r="G245" s="80"/>
      <c r="H245" s="81"/>
      <c r="I245" s="87">
        <v>3.7795275590551181E-2</v>
      </c>
      <c r="J245" s="80"/>
      <c r="K245" s="80"/>
      <c r="L245" s="81"/>
      <c r="M245" s="80"/>
      <c r="N245" s="81"/>
    </row>
    <row r="246" spans="2:14" x14ac:dyDescent="0.25">
      <c r="B246" s="82">
        <v>40766.041674768516</v>
      </c>
      <c r="C246" s="78">
        <v>40766.041674768516</v>
      </c>
      <c r="D246" s="79">
        <v>5330</v>
      </c>
      <c r="E246" s="80">
        <v>84.4</v>
      </c>
      <c r="F246" s="80">
        <v>26.1</v>
      </c>
      <c r="G246" s="80"/>
      <c r="H246" s="81"/>
      <c r="I246" s="87">
        <v>3.9763779527559058E-2</v>
      </c>
      <c r="J246" s="80"/>
      <c r="K246" s="80"/>
      <c r="L246" s="81"/>
      <c r="M246" s="80"/>
      <c r="N246" s="81"/>
    </row>
    <row r="247" spans="2:14" x14ac:dyDescent="0.25">
      <c r="B247" s="82">
        <v>40766.083341493053</v>
      </c>
      <c r="C247" s="78">
        <v>40766.083341493053</v>
      </c>
      <c r="D247" s="79">
        <v>5331</v>
      </c>
      <c r="E247" s="80">
        <v>82</v>
      </c>
      <c r="F247" s="80">
        <v>26.3</v>
      </c>
      <c r="G247" s="80"/>
      <c r="H247" s="81"/>
      <c r="I247" s="87">
        <v>0</v>
      </c>
      <c r="J247" s="80"/>
      <c r="K247" s="80"/>
      <c r="L247" s="81"/>
      <c r="M247" s="80"/>
      <c r="N247" s="81"/>
    </row>
    <row r="248" spans="2:14" x14ac:dyDescent="0.25">
      <c r="B248" s="82">
        <v>40766.12500821759</v>
      </c>
      <c r="C248" s="78">
        <v>40766.12500821759</v>
      </c>
      <c r="D248" s="79">
        <v>5332</v>
      </c>
      <c r="E248" s="80">
        <v>89.3</v>
      </c>
      <c r="F248" s="80">
        <v>25</v>
      </c>
      <c r="G248" s="80"/>
      <c r="H248" s="81"/>
      <c r="I248" s="87">
        <v>0</v>
      </c>
      <c r="J248" s="80"/>
      <c r="K248" s="80"/>
      <c r="L248" s="81"/>
      <c r="M248" s="80"/>
      <c r="N248" s="81"/>
    </row>
    <row r="249" spans="2:14" x14ac:dyDescent="0.25">
      <c r="B249" s="82">
        <v>40766.166674942127</v>
      </c>
      <c r="C249" s="78">
        <v>40766.166674942127</v>
      </c>
      <c r="D249" s="79">
        <v>5333</v>
      </c>
      <c r="E249" s="80">
        <v>89.1</v>
      </c>
      <c r="F249" s="80">
        <v>24.8</v>
      </c>
      <c r="G249" s="80"/>
      <c r="H249" s="81"/>
      <c r="I249" s="87">
        <v>0</v>
      </c>
      <c r="J249" s="80"/>
      <c r="K249" s="80"/>
      <c r="L249" s="81"/>
      <c r="M249" s="80"/>
      <c r="N249" s="81"/>
    </row>
    <row r="250" spans="2:14" x14ac:dyDescent="0.25">
      <c r="B250" s="82">
        <v>40766.208341666665</v>
      </c>
      <c r="C250" s="78">
        <v>40766.208341666665</v>
      </c>
      <c r="D250" s="79">
        <v>5334</v>
      </c>
      <c r="E250" s="80">
        <v>85.6</v>
      </c>
      <c r="F250" s="80">
        <v>25.4</v>
      </c>
      <c r="G250" s="80"/>
      <c r="H250" s="81"/>
      <c r="I250" s="87">
        <v>0</v>
      </c>
      <c r="J250" s="80"/>
      <c r="K250" s="80"/>
      <c r="L250" s="81"/>
      <c r="M250" s="80"/>
      <c r="N250" s="81"/>
    </row>
    <row r="251" spans="2:14" x14ac:dyDescent="0.25">
      <c r="B251" s="82">
        <v>40766.250008391202</v>
      </c>
      <c r="C251" s="78">
        <v>40766.250008391202</v>
      </c>
      <c r="D251" s="79">
        <v>5335</v>
      </c>
      <c r="E251" s="80">
        <v>80.5</v>
      </c>
      <c r="F251" s="80">
        <v>24.9</v>
      </c>
      <c r="G251" s="80"/>
      <c r="H251" s="81"/>
      <c r="I251" s="87">
        <v>0</v>
      </c>
      <c r="J251" s="80"/>
      <c r="K251" s="80"/>
      <c r="L251" s="81"/>
      <c r="M251" s="80"/>
      <c r="N251" s="81"/>
    </row>
    <row r="252" spans="2:14" x14ac:dyDescent="0.25">
      <c r="B252" s="82">
        <v>40766.291675115739</v>
      </c>
      <c r="C252" s="78">
        <v>40766.291675115739</v>
      </c>
      <c r="D252" s="79">
        <v>5336</v>
      </c>
      <c r="E252" s="80">
        <v>78.8</v>
      </c>
      <c r="F252" s="80">
        <v>26.1</v>
      </c>
      <c r="G252" s="80"/>
      <c r="H252" s="81"/>
      <c r="I252" s="87">
        <v>0</v>
      </c>
      <c r="J252" s="80"/>
      <c r="K252" s="80"/>
      <c r="L252" s="81"/>
      <c r="M252" s="80"/>
      <c r="N252" s="81"/>
    </row>
    <row r="253" spans="2:14" x14ac:dyDescent="0.25">
      <c r="B253" s="82">
        <v>40766.333341840276</v>
      </c>
      <c r="C253" s="78">
        <v>40766.333341840276</v>
      </c>
      <c r="D253" s="79">
        <v>5337</v>
      </c>
      <c r="E253" s="80">
        <v>79.2</v>
      </c>
      <c r="F253" s="80">
        <v>27.8</v>
      </c>
      <c r="G253" s="80"/>
      <c r="H253" s="81"/>
      <c r="I253" s="87">
        <v>0</v>
      </c>
      <c r="J253" s="80"/>
      <c r="K253" s="80"/>
      <c r="L253" s="81"/>
      <c r="M253" s="80"/>
      <c r="N253" s="81"/>
    </row>
    <row r="254" spans="2:14" x14ac:dyDescent="0.25">
      <c r="B254" s="82">
        <v>40766.375008564813</v>
      </c>
      <c r="C254" s="78">
        <v>40766.375008564813</v>
      </c>
      <c r="D254" s="79">
        <v>5338</v>
      </c>
      <c r="E254" s="80">
        <v>75.900000000000006</v>
      </c>
      <c r="F254" s="80">
        <v>29.8</v>
      </c>
      <c r="G254" s="80"/>
      <c r="H254" s="81"/>
      <c r="I254" s="87">
        <v>0</v>
      </c>
      <c r="J254" s="80"/>
      <c r="K254" s="80"/>
      <c r="L254" s="81"/>
      <c r="M254" s="80"/>
      <c r="N254" s="81"/>
    </row>
    <row r="255" spans="2:14" x14ac:dyDescent="0.25">
      <c r="B255" s="82">
        <v>40766.416675289351</v>
      </c>
      <c r="C255" s="78">
        <v>40766.416675289351</v>
      </c>
      <c r="D255" s="79">
        <v>5339</v>
      </c>
      <c r="E255" s="80">
        <v>75.599999999999994</v>
      </c>
      <c r="F255" s="80">
        <v>30.1</v>
      </c>
      <c r="G255" s="80"/>
      <c r="H255" s="81"/>
      <c r="I255" s="87">
        <v>0</v>
      </c>
      <c r="J255" s="80"/>
      <c r="K255" s="80"/>
      <c r="L255" s="81"/>
      <c r="M255" s="80"/>
      <c r="N255" s="81"/>
    </row>
    <row r="256" spans="2:14" x14ac:dyDescent="0.25">
      <c r="B256" s="82">
        <v>40766.458342013888</v>
      </c>
      <c r="C256" s="78">
        <v>40766.458342013888</v>
      </c>
      <c r="D256" s="79">
        <v>5340</v>
      </c>
      <c r="E256" s="80">
        <v>68.599999999999994</v>
      </c>
      <c r="F256" s="80">
        <v>30.8</v>
      </c>
      <c r="G256" s="80"/>
      <c r="H256" s="81"/>
      <c r="I256" s="87">
        <v>0</v>
      </c>
      <c r="J256" s="80"/>
      <c r="K256" s="80"/>
      <c r="L256" s="81"/>
      <c r="M256" s="80"/>
      <c r="N256" s="81"/>
    </row>
    <row r="257" spans="2:14" x14ac:dyDescent="0.25">
      <c r="B257" s="82">
        <v>40766.500008738425</v>
      </c>
      <c r="C257" s="78">
        <v>40766.500008738425</v>
      </c>
      <c r="D257" s="79">
        <v>5341</v>
      </c>
      <c r="E257" s="80">
        <v>65.5</v>
      </c>
      <c r="F257" s="80">
        <v>31.2</v>
      </c>
      <c r="G257" s="80"/>
      <c r="H257" s="81"/>
      <c r="I257" s="87">
        <v>0</v>
      </c>
      <c r="J257" s="80"/>
      <c r="K257" s="80"/>
      <c r="L257" s="81"/>
      <c r="M257" s="80"/>
      <c r="N257" s="81"/>
    </row>
    <row r="258" spans="2:14" x14ac:dyDescent="0.25">
      <c r="B258" s="82">
        <v>40766.541675462962</v>
      </c>
      <c r="C258" s="78">
        <v>40766.541675462962</v>
      </c>
      <c r="D258" s="79">
        <v>5342</v>
      </c>
      <c r="E258" s="80">
        <v>60.5</v>
      </c>
      <c r="F258" s="80">
        <v>31.4</v>
      </c>
      <c r="G258" s="80"/>
      <c r="H258" s="81"/>
      <c r="I258" s="87">
        <v>0</v>
      </c>
      <c r="J258" s="80"/>
      <c r="K258" s="80"/>
      <c r="L258" s="81"/>
      <c r="M258" s="80"/>
      <c r="N258" s="81"/>
    </row>
    <row r="259" spans="2:14" x14ac:dyDescent="0.25">
      <c r="B259" s="82">
        <v>40766.5833421875</v>
      </c>
      <c r="C259" s="78">
        <v>40766.5833421875</v>
      </c>
      <c r="D259" s="79">
        <v>5343</v>
      </c>
      <c r="E259" s="80">
        <v>57.3</v>
      </c>
      <c r="F259" s="80">
        <v>30.5</v>
      </c>
      <c r="G259" s="80"/>
      <c r="H259" s="81"/>
      <c r="I259" s="87">
        <v>0</v>
      </c>
      <c r="J259" s="80"/>
      <c r="K259" s="80"/>
      <c r="L259" s="81"/>
      <c r="M259" s="80"/>
      <c r="N259" s="81"/>
    </row>
    <row r="260" spans="2:14" x14ac:dyDescent="0.25">
      <c r="B260" s="82">
        <v>40766.625008912037</v>
      </c>
      <c r="C260" s="78">
        <v>40766.625008912037</v>
      </c>
      <c r="D260" s="79">
        <v>5344</v>
      </c>
      <c r="E260" s="80">
        <v>45.3</v>
      </c>
      <c r="F260" s="80">
        <v>29.7</v>
      </c>
      <c r="G260" s="80"/>
      <c r="H260" s="81"/>
      <c r="I260" s="87">
        <v>0</v>
      </c>
      <c r="J260" s="80"/>
      <c r="K260" s="80"/>
      <c r="L260" s="81"/>
      <c r="M260" s="80"/>
      <c r="N260" s="81"/>
    </row>
    <row r="261" spans="2:14" x14ac:dyDescent="0.25">
      <c r="B261" s="82">
        <v>40766.666675636574</v>
      </c>
      <c r="C261" s="78">
        <v>40766.666675636574</v>
      </c>
      <c r="D261" s="79">
        <v>5345</v>
      </c>
      <c r="E261" s="80">
        <v>53.1</v>
      </c>
      <c r="F261" s="80">
        <v>29.1</v>
      </c>
      <c r="G261" s="80"/>
      <c r="H261" s="81"/>
      <c r="I261" s="87">
        <v>0</v>
      </c>
      <c r="J261" s="80"/>
      <c r="K261" s="80"/>
      <c r="L261" s="81"/>
      <c r="M261" s="80"/>
      <c r="N261" s="81"/>
    </row>
    <row r="262" spans="2:14" x14ac:dyDescent="0.25">
      <c r="B262" s="82">
        <v>40766.708342361111</v>
      </c>
      <c r="C262" s="78">
        <v>40766.708342361111</v>
      </c>
      <c r="D262" s="79">
        <v>5346</v>
      </c>
      <c r="E262" s="80">
        <v>57.6</v>
      </c>
      <c r="F262" s="80">
        <v>29</v>
      </c>
      <c r="G262" s="80"/>
      <c r="H262" s="81"/>
      <c r="I262" s="87">
        <v>0</v>
      </c>
      <c r="J262" s="80"/>
      <c r="K262" s="80"/>
      <c r="L262" s="81"/>
      <c r="M262" s="80"/>
      <c r="N262" s="81"/>
    </row>
    <row r="263" spans="2:14" x14ac:dyDescent="0.25">
      <c r="B263" s="82">
        <v>40766.750009085648</v>
      </c>
      <c r="C263" s="78">
        <v>40766.750009085648</v>
      </c>
      <c r="D263" s="79">
        <v>5347</v>
      </c>
      <c r="E263" s="80">
        <v>56.4</v>
      </c>
      <c r="F263" s="80">
        <v>28.3</v>
      </c>
      <c r="G263" s="80"/>
      <c r="H263" s="81"/>
      <c r="I263" s="87">
        <v>0</v>
      </c>
      <c r="J263" s="80"/>
      <c r="K263" s="80"/>
      <c r="L263" s="81"/>
      <c r="M263" s="80"/>
      <c r="N263" s="81"/>
    </row>
    <row r="264" spans="2:14" x14ac:dyDescent="0.25">
      <c r="B264" s="82">
        <v>40766.791675810186</v>
      </c>
      <c r="C264" s="78">
        <v>40766.791675810186</v>
      </c>
      <c r="D264" s="79">
        <v>5348</v>
      </c>
      <c r="E264" s="80">
        <v>61.1</v>
      </c>
      <c r="F264" s="80">
        <v>27.9</v>
      </c>
      <c r="G264" s="80"/>
      <c r="H264" s="81"/>
      <c r="I264" s="87">
        <v>0</v>
      </c>
      <c r="J264" s="80"/>
      <c r="K264" s="80"/>
      <c r="L264" s="81"/>
      <c r="M264" s="80"/>
      <c r="N264" s="81"/>
    </row>
    <row r="265" spans="2:14" x14ac:dyDescent="0.25">
      <c r="B265" s="82">
        <v>40766.833342534723</v>
      </c>
      <c r="C265" s="78">
        <v>40766.833342534723</v>
      </c>
      <c r="D265" s="79">
        <v>5349</v>
      </c>
      <c r="E265" s="80">
        <v>64</v>
      </c>
      <c r="F265" s="80">
        <v>27.7</v>
      </c>
      <c r="G265" s="80"/>
      <c r="H265" s="81"/>
      <c r="I265" s="87">
        <v>0</v>
      </c>
      <c r="J265" s="80"/>
      <c r="K265" s="80"/>
      <c r="L265" s="81"/>
      <c r="M265" s="80"/>
      <c r="N265" s="81"/>
    </row>
    <row r="266" spans="2:14" x14ac:dyDescent="0.25">
      <c r="B266" s="82">
        <v>40766.87500925926</v>
      </c>
      <c r="C266" s="78">
        <v>40766.87500925926</v>
      </c>
      <c r="D266" s="79">
        <v>5350</v>
      </c>
      <c r="E266" s="80">
        <v>70.099999999999994</v>
      </c>
      <c r="F266" s="80">
        <v>27.2</v>
      </c>
      <c r="G266" s="80"/>
      <c r="H266" s="81"/>
      <c r="I266" s="87">
        <v>0</v>
      </c>
      <c r="J266" s="80"/>
      <c r="K266" s="80"/>
      <c r="L266" s="81"/>
      <c r="M266" s="80"/>
      <c r="N266" s="81"/>
    </row>
    <row r="267" spans="2:14" x14ac:dyDescent="0.25">
      <c r="B267" s="82">
        <v>40766.916675983797</v>
      </c>
      <c r="C267" s="78">
        <v>40766.916675983797</v>
      </c>
      <c r="D267" s="79">
        <v>5351</v>
      </c>
      <c r="E267" s="80">
        <v>70.900000000000006</v>
      </c>
      <c r="F267" s="80">
        <v>26.5</v>
      </c>
      <c r="G267" s="80"/>
      <c r="H267" s="81"/>
      <c r="I267" s="87">
        <v>0</v>
      </c>
      <c r="J267" s="80"/>
      <c r="K267" s="80"/>
      <c r="L267" s="81"/>
      <c r="M267" s="80"/>
      <c r="N267" s="81"/>
    </row>
    <row r="268" spans="2:14" x14ac:dyDescent="0.25">
      <c r="B268" s="82">
        <v>40766.958342708334</v>
      </c>
      <c r="C268" s="78">
        <v>40766.958342708334</v>
      </c>
      <c r="D268" s="79">
        <v>5352</v>
      </c>
      <c r="E268" s="80">
        <v>73.599999999999994</v>
      </c>
      <c r="F268" s="80">
        <v>25.8</v>
      </c>
      <c r="G268" s="80"/>
      <c r="H268" s="81"/>
      <c r="I268" s="87">
        <v>0</v>
      </c>
      <c r="J268" s="80"/>
      <c r="K268" s="80"/>
      <c r="L268" s="81"/>
      <c r="M268" s="80"/>
      <c r="N268" s="81"/>
    </row>
    <row r="269" spans="2:14" x14ac:dyDescent="0.25">
      <c r="B269" s="82">
        <v>40767.000009432872</v>
      </c>
      <c r="C269" s="78">
        <v>40767.000009432872</v>
      </c>
      <c r="D269" s="79">
        <v>5353</v>
      </c>
      <c r="E269" s="80">
        <v>75.2</v>
      </c>
      <c r="F269" s="80">
        <v>26.2</v>
      </c>
      <c r="G269" s="80"/>
      <c r="H269" s="81"/>
      <c r="I269" s="87">
        <v>0</v>
      </c>
      <c r="J269" s="80"/>
      <c r="K269" s="80"/>
      <c r="L269" s="81"/>
      <c r="M269" s="80"/>
      <c r="N269" s="81"/>
    </row>
    <row r="270" spans="2:14" x14ac:dyDescent="0.25">
      <c r="B270" s="82">
        <v>40767.041676157409</v>
      </c>
      <c r="C270" s="78">
        <v>40767.041676157409</v>
      </c>
      <c r="D270" s="79">
        <v>5354</v>
      </c>
      <c r="E270" s="80">
        <v>75.2</v>
      </c>
      <c r="F270" s="80">
        <v>26.1</v>
      </c>
      <c r="G270" s="80"/>
      <c r="H270" s="81"/>
      <c r="I270" s="87">
        <v>0</v>
      </c>
      <c r="J270" s="80"/>
      <c r="K270" s="80"/>
      <c r="L270" s="81"/>
      <c r="M270" s="80"/>
      <c r="N270" s="81"/>
    </row>
    <row r="271" spans="2:14" x14ac:dyDescent="0.25">
      <c r="B271" s="82">
        <v>40767.083342881946</v>
      </c>
      <c r="C271" s="78">
        <v>40767.083342881946</v>
      </c>
      <c r="D271" s="79">
        <v>5355</v>
      </c>
      <c r="E271" s="80">
        <v>75.5</v>
      </c>
      <c r="F271" s="80">
        <v>26.3</v>
      </c>
      <c r="G271" s="80"/>
      <c r="H271" s="81"/>
      <c r="I271" s="87">
        <v>0</v>
      </c>
      <c r="J271" s="80"/>
      <c r="K271" s="80"/>
      <c r="L271" s="81"/>
      <c r="M271" s="80"/>
      <c r="N271" s="81"/>
    </row>
    <row r="272" spans="2:14" x14ac:dyDescent="0.25">
      <c r="B272" s="82">
        <v>40767.125009606483</v>
      </c>
      <c r="C272" s="78">
        <v>40767.125009606483</v>
      </c>
      <c r="D272" s="79">
        <v>5356</v>
      </c>
      <c r="E272" s="80">
        <v>71.099999999999994</v>
      </c>
      <c r="F272" s="80">
        <v>25.5</v>
      </c>
      <c r="G272" s="80"/>
      <c r="H272" s="81"/>
      <c r="I272" s="87">
        <v>0</v>
      </c>
      <c r="J272" s="80"/>
      <c r="K272" s="80"/>
      <c r="L272" s="81"/>
      <c r="M272" s="80"/>
      <c r="N272" s="81"/>
    </row>
    <row r="273" spans="2:14" x14ac:dyDescent="0.25">
      <c r="B273" s="82">
        <v>40767.16667633102</v>
      </c>
      <c r="C273" s="78">
        <v>40767.16667633102</v>
      </c>
      <c r="D273" s="79">
        <v>5357</v>
      </c>
      <c r="E273" s="80">
        <v>77.3</v>
      </c>
      <c r="F273" s="80">
        <v>25.5</v>
      </c>
      <c r="G273" s="80"/>
      <c r="H273" s="81"/>
      <c r="I273" s="87">
        <v>0</v>
      </c>
      <c r="J273" s="80"/>
      <c r="K273" s="80"/>
      <c r="L273" s="81"/>
      <c r="M273" s="80"/>
      <c r="N273" s="81"/>
    </row>
    <row r="274" spans="2:14" x14ac:dyDescent="0.25">
      <c r="B274" s="82">
        <v>40767.208343055558</v>
      </c>
      <c r="C274" s="78">
        <v>40767.208343055558</v>
      </c>
      <c r="D274" s="79">
        <v>5358</v>
      </c>
      <c r="E274" s="80">
        <v>82.4</v>
      </c>
      <c r="F274" s="80">
        <v>25.6</v>
      </c>
      <c r="G274" s="80"/>
      <c r="H274" s="81"/>
      <c r="I274" s="87">
        <v>0</v>
      </c>
      <c r="J274" s="80"/>
      <c r="K274" s="80"/>
      <c r="L274" s="81"/>
      <c r="M274" s="80"/>
      <c r="N274" s="81"/>
    </row>
    <row r="275" spans="2:14" x14ac:dyDescent="0.25">
      <c r="B275" s="82">
        <v>40767.250009780095</v>
      </c>
      <c r="C275" s="78">
        <v>40767.250009780095</v>
      </c>
      <c r="D275" s="79">
        <v>5359</v>
      </c>
      <c r="E275" s="80">
        <v>83.3</v>
      </c>
      <c r="F275" s="80">
        <v>25.8</v>
      </c>
      <c r="G275" s="80"/>
      <c r="H275" s="81"/>
      <c r="I275" s="87">
        <v>0</v>
      </c>
      <c r="J275" s="80"/>
      <c r="K275" s="80"/>
      <c r="L275" s="81"/>
      <c r="M275" s="80"/>
      <c r="N275" s="81"/>
    </row>
    <row r="276" spans="2:14" x14ac:dyDescent="0.25">
      <c r="B276" s="82">
        <v>40767.291676504632</v>
      </c>
      <c r="C276" s="78">
        <v>40767.291676504632</v>
      </c>
      <c r="D276" s="79">
        <v>5360</v>
      </c>
      <c r="E276" s="80">
        <v>85.3</v>
      </c>
      <c r="F276" s="80">
        <v>26.6</v>
      </c>
      <c r="G276" s="80"/>
      <c r="H276" s="81"/>
      <c r="I276" s="87">
        <v>0</v>
      </c>
      <c r="J276" s="80"/>
      <c r="K276" s="80"/>
      <c r="L276" s="81"/>
      <c r="M276" s="80"/>
      <c r="N276" s="81"/>
    </row>
    <row r="277" spans="2:14" x14ac:dyDescent="0.25">
      <c r="B277" s="82">
        <v>40767.333343229169</v>
      </c>
      <c r="C277" s="78">
        <v>40767.333343229169</v>
      </c>
      <c r="D277" s="79">
        <v>5361</v>
      </c>
      <c r="E277" s="80">
        <v>84.7</v>
      </c>
      <c r="F277" s="80">
        <v>27.3</v>
      </c>
      <c r="G277" s="80"/>
      <c r="H277" s="81"/>
      <c r="I277" s="87">
        <v>0</v>
      </c>
      <c r="J277" s="80"/>
      <c r="K277" s="80"/>
      <c r="L277" s="81"/>
      <c r="M277" s="80"/>
      <c r="N277" s="81"/>
    </row>
    <row r="278" spans="2:14" x14ac:dyDescent="0.25">
      <c r="B278" s="82">
        <v>40767.375009953706</v>
      </c>
      <c r="C278" s="78">
        <v>40767.375009953706</v>
      </c>
      <c r="D278" s="79">
        <v>5362</v>
      </c>
      <c r="E278" s="80">
        <v>79</v>
      </c>
      <c r="F278" s="80">
        <v>28.4</v>
      </c>
      <c r="G278" s="80"/>
      <c r="H278" s="81"/>
      <c r="I278" s="87">
        <v>0</v>
      </c>
      <c r="J278" s="80"/>
      <c r="K278" s="80"/>
      <c r="L278" s="81"/>
      <c r="M278" s="80"/>
      <c r="N278" s="81"/>
    </row>
    <row r="279" spans="2:14" x14ac:dyDescent="0.25">
      <c r="B279" s="82">
        <v>40767.416676678244</v>
      </c>
      <c r="C279" s="78">
        <v>40767.416676678244</v>
      </c>
      <c r="D279" s="79">
        <v>5363</v>
      </c>
      <c r="E279" s="80">
        <v>73</v>
      </c>
      <c r="F279" s="80">
        <v>29.8</v>
      </c>
      <c r="G279" s="80"/>
      <c r="H279" s="81"/>
      <c r="I279" s="87">
        <v>0</v>
      </c>
      <c r="J279" s="80"/>
      <c r="K279" s="80"/>
      <c r="L279" s="81"/>
      <c r="M279" s="80"/>
      <c r="N279" s="81"/>
    </row>
    <row r="280" spans="2:14" x14ac:dyDescent="0.25">
      <c r="B280" s="82">
        <v>40767.458343402781</v>
      </c>
      <c r="C280" s="78">
        <v>40767.458343402781</v>
      </c>
      <c r="D280" s="79">
        <v>5364</v>
      </c>
      <c r="E280" s="80">
        <v>66</v>
      </c>
      <c r="F280" s="80">
        <v>30.8</v>
      </c>
      <c r="G280" s="80"/>
      <c r="H280" s="81"/>
      <c r="I280" s="87">
        <v>0</v>
      </c>
      <c r="J280" s="80"/>
      <c r="K280" s="80"/>
      <c r="L280" s="81"/>
      <c r="M280" s="80"/>
      <c r="N280" s="81"/>
    </row>
    <row r="281" spans="2:14" x14ac:dyDescent="0.25">
      <c r="B281" s="82">
        <v>40767.500010127318</v>
      </c>
      <c r="C281" s="78">
        <v>40767.500010127318</v>
      </c>
      <c r="D281" s="79">
        <v>5365</v>
      </c>
      <c r="E281" s="80">
        <v>58.1</v>
      </c>
      <c r="F281" s="80">
        <v>31.9</v>
      </c>
      <c r="G281" s="80"/>
      <c r="H281" s="81"/>
      <c r="I281" s="87">
        <v>0</v>
      </c>
      <c r="J281" s="80"/>
      <c r="K281" s="80"/>
      <c r="L281" s="81"/>
      <c r="M281" s="80"/>
      <c r="N281" s="81"/>
    </row>
    <row r="282" spans="2:14" x14ac:dyDescent="0.25">
      <c r="B282" s="82">
        <v>40767.541676851855</v>
      </c>
      <c r="C282" s="78">
        <v>40767.541676851855</v>
      </c>
      <c r="D282" s="79">
        <v>5366</v>
      </c>
      <c r="E282" s="80">
        <v>57.1</v>
      </c>
      <c r="F282" s="80">
        <v>30.8</v>
      </c>
      <c r="G282" s="80"/>
      <c r="H282" s="81"/>
      <c r="I282" s="87">
        <v>0</v>
      </c>
      <c r="J282" s="80"/>
      <c r="K282" s="80"/>
      <c r="L282" s="81"/>
      <c r="M282" s="80"/>
      <c r="N282" s="81"/>
    </row>
    <row r="283" spans="2:14" x14ac:dyDescent="0.25">
      <c r="B283" s="82">
        <v>40767.583343576393</v>
      </c>
      <c r="C283" s="78">
        <v>40767.583343576393</v>
      </c>
      <c r="D283" s="79">
        <v>5367</v>
      </c>
      <c r="E283" s="80">
        <v>55</v>
      </c>
      <c r="F283" s="80">
        <v>30.6</v>
      </c>
      <c r="G283" s="80"/>
      <c r="H283" s="81"/>
      <c r="I283" s="87">
        <v>0</v>
      </c>
      <c r="J283" s="80"/>
      <c r="K283" s="80"/>
      <c r="L283" s="81"/>
      <c r="M283" s="80"/>
      <c r="N283" s="81"/>
    </row>
    <row r="284" spans="2:14" x14ac:dyDescent="0.25">
      <c r="B284" s="82">
        <v>40767.625010300922</v>
      </c>
      <c r="C284" s="78">
        <v>40767.625010300922</v>
      </c>
      <c r="D284" s="79">
        <v>5368</v>
      </c>
      <c r="E284" s="80">
        <v>49.7</v>
      </c>
      <c r="F284" s="80">
        <v>30.5</v>
      </c>
      <c r="G284" s="80"/>
      <c r="H284" s="81"/>
      <c r="I284" s="87">
        <v>0</v>
      </c>
      <c r="J284" s="80"/>
      <c r="K284" s="80"/>
      <c r="L284" s="81"/>
      <c r="M284" s="80"/>
      <c r="N284" s="81"/>
    </row>
    <row r="285" spans="2:14" x14ac:dyDescent="0.25">
      <c r="B285" s="82">
        <v>40767.66667702546</v>
      </c>
      <c r="C285" s="78">
        <v>40767.66667702546</v>
      </c>
      <c r="D285" s="79">
        <v>5369</v>
      </c>
      <c r="E285" s="80">
        <v>54.1</v>
      </c>
      <c r="F285" s="80">
        <v>29.9</v>
      </c>
      <c r="G285" s="80"/>
      <c r="H285" s="81"/>
      <c r="I285" s="87">
        <v>0</v>
      </c>
      <c r="J285" s="80"/>
      <c r="K285" s="80"/>
      <c r="L285" s="81"/>
      <c r="M285" s="80"/>
      <c r="N285" s="81"/>
    </row>
    <row r="286" spans="2:14" x14ac:dyDescent="0.25">
      <c r="B286" s="82">
        <v>40767.708343749997</v>
      </c>
      <c r="C286" s="78">
        <v>40767.708343749997</v>
      </c>
      <c r="D286" s="79">
        <v>5370</v>
      </c>
      <c r="E286" s="80">
        <v>58</v>
      </c>
      <c r="F286" s="80">
        <v>28.8</v>
      </c>
      <c r="G286" s="80"/>
      <c r="H286" s="81"/>
      <c r="I286" s="87">
        <v>0</v>
      </c>
      <c r="J286" s="80"/>
      <c r="K286" s="80"/>
      <c r="L286" s="81"/>
      <c r="M286" s="80"/>
      <c r="N286" s="81"/>
    </row>
    <row r="287" spans="2:14" x14ac:dyDescent="0.25">
      <c r="B287" s="82">
        <v>40767.750010474534</v>
      </c>
      <c r="C287" s="78">
        <v>40767.750010474534</v>
      </c>
      <c r="D287" s="79">
        <v>5371</v>
      </c>
      <c r="E287" s="80">
        <v>62.6</v>
      </c>
      <c r="F287" s="80">
        <v>28.3</v>
      </c>
      <c r="G287" s="80"/>
      <c r="H287" s="81"/>
      <c r="I287" s="87">
        <v>0</v>
      </c>
      <c r="J287" s="80"/>
      <c r="K287" s="80"/>
      <c r="L287" s="81"/>
      <c r="M287" s="80"/>
      <c r="N287" s="81"/>
    </row>
    <row r="288" spans="2:14" x14ac:dyDescent="0.25">
      <c r="B288" s="82">
        <v>40767.791677199071</v>
      </c>
      <c r="C288" s="78">
        <v>40767.791677199071</v>
      </c>
      <c r="D288" s="79">
        <v>5372</v>
      </c>
      <c r="E288" s="80">
        <v>58.4</v>
      </c>
      <c r="F288" s="80">
        <v>27.9</v>
      </c>
      <c r="G288" s="80"/>
      <c r="H288" s="81"/>
      <c r="I288" s="87">
        <v>0</v>
      </c>
      <c r="J288" s="80"/>
      <c r="K288" s="80"/>
      <c r="L288" s="81"/>
      <c r="M288" s="80"/>
      <c r="N288" s="81"/>
    </row>
    <row r="289" spans="2:14" x14ac:dyDescent="0.25">
      <c r="B289" s="82">
        <v>40767.833343923608</v>
      </c>
      <c r="C289" s="78">
        <v>40767.833343923608</v>
      </c>
      <c r="D289" s="79">
        <v>5373</v>
      </c>
      <c r="E289" s="80">
        <v>62.3</v>
      </c>
      <c r="F289" s="80">
        <v>27.7</v>
      </c>
      <c r="G289" s="80"/>
      <c r="H289" s="81"/>
      <c r="I289" s="87">
        <v>0</v>
      </c>
      <c r="J289" s="80"/>
      <c r="K289" s="80"/>
      <c r="L289" s="81"/>
      <c r="M289" s="80"/>
      <c r="N289" s="81"/>
    </row>
    <row r="290" spans="2:14" x14ac:dyDescent="0.25">
      <c r="B290" s="82">
        <v>40767.875010648146</v>
      </c>
      <c r="C290" s="78">
        <v>40767.875010648146</v>
      </c>
      <c r="D290" s="79">
        <v>5374</v>
      </c>
      <c r="E290" s="80">
        <v>69.2</v>
      </c>
      <c r="F290" s="80">
        <v>27.7</v>
      </c>
      <c r="G290" s="80"/>
      <c r="H290" s="81"/>
      <c r="I290" s="87">
        <v>0</v>
      </c>
      <c r="J290" s="80"/>
      <c r="K290" s="80"/>
      <c r="L290" s="81"/>
      <c r="M290" s="80"/>
      <c r="N290" s="81"/>
    </row>
    <row r="291" spans="2:14" x14ac:dyDescent="0.25">
      <c r="B291" s="82">
        <v>40767.916677372683</v>
      </c>
      <c r="C291" s="78">
        <v>40767.916677372683</v>
      </c>
      <c r="D291" s="79">
        <v>5375</v>
      </c>
      <c r="E291" s="80">
        <v>72.8</v>
      </c>
      <c r="F291" s="80">
        <v>25.6</v>
      </c>
      <c r="G291" s="80"/>
      <c r="H291" s="81"/>
      <c r="I291" s="87">
        <v>0</v>
      </c>
      <c r="J291" s="80"/>
      <c r="K291" s="80"/>
      <c r="L291" s="81"/>
      <c r="M291" s="80"/>
      <c r="N291" s="81"/>
    </row>
    <row r="292" spans="2:14" x14ac:dyDescent="0.25">
      <c r="B292" s="82">
        <v>40767.95834409722</v>
      </c>
      <c r="C292" s="78">
        <v>40767.95834409722</v>
      </c>
      <c r="D292" s="79">
        <v>5376</v>
      </c>
      <c r="E292" s="80">
        <v>71.599999999999994</v>
      </c>
      <c r="F292" s="80">
        <v>26.6</v>
      </c>
      <c r="G292" s="80"/>
      <c r="H292" s="81"/>
      <c r="I292" s="87">
        <v>0</v>
      </c>
      <c r="J292" s="80"/>
      <c r="K292" s="80"/>
      <c r="L292" s="81"/>
      <c r="M292" s="80"/>
      <c r="N292" s="81"/>
    </row>
    <row r="293" spans="2:14" x14ac:dyDescent="0.25">
      <c r="B293" s="82">
        <v>40768.000010821757</v>
      </c>
      <c r="C293" s="78">
        <v>40768.000010821757</v>
      </c>
      <c r="D293" s="79">
        <v>5377</v>
      </c>
      <c r="E293" s="80">
        <v>70.5</v>
      </c>
      <c r="F293" s="80">
        <v>26.4</v>
      </c>
      <c r="G293" s="80"/>
      <c r="H293" s="81"/>
      <c r="I293" s="87">
        <v>0</v>
      </c>
      <c r="J293" s="80"/>
      <c r="K293" s="80"/>
      <c r="L293" s="81"/>
      <c r="M293" s="80"/>
      <c r="N293" s="81"/>
    </row>
    <row r="294" spans="2:14" x14ac:dyDescent="0.25">
      <c r="B294" s="82">
        <v>40768.041677546295</v>
      </c>
      <c r="C294" s="78">
        <v>40768.041677546295</v>
      </c>
      <c r="D294" s="79">
        <v>5378</v>
      </c>
      <c r="E294" s="80">
        <v>82.6</v>
      </c>
      <c r="F294" s="80">
        <v>26.7</v>
      </c>
      <c r="G294" s="80"/>
      <c r="H294" s="81"/>
      <c r="I294" s="87">
        <v>0</v>
      </c>
      <c r="J294" s="80"/>
      <c r="K294" s="80"/>
      <c r="L294" s="81"/>
      <c r="M294" s="80"/>
      <c r="N294" s="81"/>
    </row>
    <row r="295" spans="2:14" x14ac:dyDescent="0.25">
      <c r="B295" s="82">
        <v>40768.083344270832</v>
      </c>
      <c r="C295" s="78">
        <v>40768.083344270832</v>
      </c>
      <c r="D295" s="79">
        <v>5379</v>
      </c>
      <c r="E295" s="80">
        <v>73.2</v>
      </c>
      <c r="F295" s="80">
        <v>26.4</v>
      </c>
      <c r="G295" s="80"/>
      <c r="H295" s="81"/>
      <c r="I295" s="87">
        <v>0</v>
      </c>
      <c r="J295" s="80"/>
      <c r="K295" s="80"/>
      <c r="L295" s="81"/>
      <c r="M295" s="80"/>
      <c r="N295" s="81"/>
    </row>
    <row r="296" spans="2:14" x14ac:dyDescent="0.25">
      <c r="B296" s="82">
        <v>40768.125010995369</v>
      </c>
      <c r="C296" s="78">
        <v>40768.125010995369</v>
      </c>
      <c r="D296" s="79">
        <v>5380</v>
      </c>
      <c r="E296" s="80">
        <v>73.2</v>
      </c>
      <c r="F296" s="80">
        <v>26.2</v>
      </c>
      <c r="G296" s="80"/>
      <c r="H296" s="81"/>
      <c r="I296" s="87">
        <v>0</v>
      </c>
      <c r="J296" s="80"/>
      <c r="K296" s="80"/>
      <c r="L296" s="81"/>
      <c r="M296" s="80"/>
      <c r="N296" s="81"/>
    </row>
    <row r="297" spans="2:14" x14ac:dyDescent="0.25">
      <c r="B297" s="82">
        <v>40768.166677719906</v>
      </c>
      <c r="C297" s="78">
        <v>40768.166677719906</v>
      </c>
      <c r="D297" s="79">
        <v>5381</v>
      </c>
      <c r="E297" s="80">
        <v>71.7</v>
      </c>
      <c r="F297" s="80">
        <v>26</v>
      </c>
      <c r="G297" s="80"/>
      <c r="H297" s="81"/>
      <c r="I297" s="87">
        <v>0</v>
      </c>
      <c r="J297" s="80"/>
      <c r="K297" s="80"/>
      <c r="L297" s="81"/>
      <c r="M297" s="80"/>
      <c r="N297" s="81"/>
    </row>
    <row r="298" spans="2:14" x14ac:dyDescent="0.25">
      <c r="B298" s="82">
        <v>40768.208344444443</v>
      </c>
      <c r="C298" s="78">
        <v>40768.208344444443</v>
      </c>
      <c r="D298" s="79">
        <v>5382</v>
      </c>
      <c r="E298" s="80">
        <v>74.599999999999994</v>
      </c>
      <c r="F298" s="80">
        <v>26</v>
      </c>
      <c r="G298" s="80"/>
      <c r="H298" s="81"/>
      <c r="I298" s="87">
        <v>0</v>
      </c>
      <c r="J298" s="80"/>
      <c r="K298" s="80"/>
      <c r="L298" s="81"/>
      <c r="M298" s="80"/>
      <c r="N298" s="81"/>
    </row>
    <row r="299" spans="2:14" x14ac:dyDescent="0.25">
      <c r="B299" s="82">
        <v>40768.250011168981</v>
      </c>
      <c r="C299" s="78">
        <v>40768.250011168981</v>
      </c>
      <c r="D299" s="79">
        <v>5383</v>
      </c>
      <c r="E299" s="80">
        <v>75.7</v>
      </c>
      <c r="F299" s="80">
        <v>25.9</v>
      </c>
      <c r="G299" s="80"/>
      <c r="H299" s="81"/>
      <c r="I299" s="87">
        <v>0</v>
      </c>
      <c r="J299" s="80"/>
      <c r="K299" s="80"/>
      <c r="L299" s="81"/>
      <c r="M299" s="80"/>
      <c r="N299" s="81"/>
    </row>
    <row r="300" spans="2:14" x14ac:dyDescent="0.25">
      <c r="B300" s="82">
        <v>40768.291677893518</v>
      </c>
      <c r="C300" s="78">
        <v>40768.291677893518</v>
      </c>
      <c r="D300" s="79">
        <v>5384</v>
      </c>
      <c r="E300" s="80">
        <v>75.400000000000006</v>
      </c>
      <c r="F300" s="80">
        <v>27.6</v>
      </c>
      <c r="G300" s="80"/>
      <c r="H300" s="81"/>
      <c r="I300" s="87">
        <v>0</v>
      </c>
      <c r="J300" s="80"/>
      <c r="K300" s="80"/>
      <c r="L300" s="81"/>
      <c r="M300" s="80"/>
      <c r="N300" s="81"/>
    </row>
    <row r="301" spans="2:14" x14ac:dyDescent="0.25">
      <c r="B301" s="82">
        <v>40768.333344618055</v>
      </c>
      <c r="C301" s="78">
        <v>40768.333344618055</v>
      </c>
      <c r="D301" s="79">
        <v>5385</v>
      </c>
      <c r="E301" s="80">
        <v>75.8</v>
      </c>
      <c r="F301" s="80">
        <v>28</v>
      </c>
      <c r="G301" s="80"/>
      <c r="H301" s="81"/>
      <c r="I301" s="87">
        <v>0</v>
      </c>
      <c r="J301" s="80"/>
      <c r="K301" s="80"/>
      <c r="L301" s="81"/>
      <c r="M301" s="80"/>
      <c r="N301" s="81"/>
    </row>
    <row r="302" spans="2:14" x14ac:dyDescent="0.25">
      <c r="B302" s="82">
        <v>40768.375011342592</v>
      </c>
      <c r="C302" s="78">
        <v>40768.375011342592</v>
      </c>
      <c r="D302" s="79">
        <v>5386</v>
      </c>
      <c r="E302" s="80">
        <v>78.8</v>
      </c>
      <c r="F302" s="80">
        <v>29.1</v>
      </c>
      <c r="G302" s="80"/>
      <c r="H302" s="81"/>
      <c r="I302" s="87">
        <v>0</v>
      </c>
      <c r="J302" s="80"/>
      <c r="K302" s="80"/>
      <c r="L302" s="81"/>
      <c r="M302" s="80"/>
      <c r="N302" s="81"/>
    </row>
    <row r="303" spans="2:14" x14ac:dyDescent="0.25">
      <c r="B303" s="82">
        <v>40768.416678067129</v>
      </c>
      <c r="C303" s="78">
        <v>40768.416678067129</v>
      </c>
      <c r="D303" s="79">
        <v>5387</v>
      </c>
      <c r="E303" s="80">
        <v>79.5</v>
      </c>
      <c r="F303" s="80">
        <v>29.7</v>
      </c>
      <c r="G303" s="80"/>
      <c r="H303" s="81"/>
      <c r="I303" s="87">
        <v>0</v>
      </c>
      <c r="J303" s="80"/>
      <c r="K303" s="80"/>
      <c r="L303" s="81"/>
      <c r="M303" s="80"/>
      <c r="N303" s="81"/>
    </row>
    <row r="304" spans="2:14" x14ac:dyDescent="0.25">
      <c r="B304" s="82">
        <v>40768.458344791667</v>
      </c>
      <c r="C304" s="78">
        <v>40768.458344791667</v>
      </c>
      <c r="D304" s="79">
        <v>5388</v>
      </c>
      <c r="E304" s="80">
        <v>72.7</v>
      </c>
      <c r="F304" s="80">
        <v>30.6</v>
      </c>
      <c r="G304" s="80"/>
      <c r="H304" s="81"/>
      <c r="I304" s="87">
        <v>0</v>
      </c>
      <c r="J304" s="80"/>
      <c r="K304" s="80"/>
      <c r="L304" s="81"/>
      <c r="M304" s="80"/>
      <c r="N304" s="81"/>
    </row>
    <row r="305" spans="2:14" x14ac:dyDescent="0.25">
      <c r="B305" s="82">
        <v>40768.500011516204</v>
      </c>
      <c r="C305" s="78">
        <v>40768.500011516204</v>
      </c>
      <c r="D305" s="79">
        <v>5389</v>
      </c>
      <c r="E305" s="80">
        <v>70.099999999999994</v>
      </c>
      <c r="F305" s="80">
        <v>31.1</v>
      </c>
      <c r="G305" s="80"/>
      <c r="H305" s="81"/>
      <c r="I305" s="87">
        <v>0</v>
      </c>
      <c r="J305" s="80"/>
      <c r="K305" s="80"/>
      <c r="L305" s="81"/>
      <c r="M305" s="80"/>
      <c r="N305" s="81"/>
    </row>
    <row r="306" spans="2:14" x14ac:dyDescent="0.25">
      <c r="B306" s="82">
        <v>40768.541678240741</v>
      </c>
      <c r="C306" s="78">
        <v>40768.541678240741</v>
      </c>
      <c r="D306" s="79">
        <v>5390</v>
      </c>
      <c r="E306" s="80">
        <v>69.5</v>
      </c>
      <c r="F306" s="80">
        <v>30.9</v>
      </c>
      <c r="G306" s="80"/>
      <c r="H306" s="81"/>
      <c r="I306" s="87">
        <v>0</v>
      </c>
      <c r="J306" s="80"/>
      <c r="K306" s="80"/>
      <c r="L306" s="81"/>
      <c r="M306" s="80"/>
      <c r="N306" s="81"/>
    </row>
    <row r="307" spans="2:14" x14ac:dyDescent="0.25">
      <c r="B307" s="82">
        <v>40768.583344965278</v>
      </c>
      <c r="C307" s="78">
        <v>40768.583344965278</v>
      </c>
      <c r="D307" s="79">
        <v>5391</v>
      </c>
      <c r="E307" s="80">
        <v>70.5</v>
      </c>
      <c r="F307" s="80">
        <v>30.3</v>
      </c>
      <c r="G307" s="80"/>
      <c r="H307" s="81"/>
      <c r="I307" s="87">
        <v>0</v>
      </c>
      <c r="J307" s="80"/>
      <c r="K307" s="80"/>
      <c r="L307" s="81"/>
      <c r="M307" s="80"/>
      <c r="N307" s="81"/>
    </row>
    <row r="308" spans="2:14" x14ac:dyDescent="0.25">
      <c r="B308" s="82">
        <v>40768.625011689815</v>
      </c>
      <c r="C308" s="78">
        <v>40768.625011689815</v>
      </c>
      <c r="D308" s="79">
        <v>5392</v>
      </c>
      <c r="E308" s="80">
        <v>79</v>
      </c>
      <c r="F308" s="80">
        <v>29.8</v>
      </c>
      <c r="G308" s="80"/>
      <c r="H308" s="81"/>
      <c r="I308" s="87">
        <v>0</v>
      </c>
      <c r="J308" s="80"/>
      <c r="K308" s="80"/>
      <c r="L308" s="81"/>
      <c r="M308" s="80"/>
      <c r="N308" s="81"/>
    </row>
    <row r="309" spans="2:14" x14ac:dyDescent="0.25">
      <c r="B309" s="82">
        <v>40768.666678414353</v>
      </c>
      <c r="C309" s="78">
        <v>40768.666678414353</v>
      </c>
      <c r="D309" s="79">
        <v>5393</v>
      </c>
      <c r="E309" s="80">
        <v>64.8</v>
      </c>
      <c r="F309" s="80">
        <v>29.7</v>
      </c>
      <c r="G309" s="80"/>
      <c r="H309" s="81"/>
      <c r="I309" s="87">
        <v>0</v>
      </c>
      <c r="J309" s="80"/>
      <c r="K309" s="80"/>
      <c r="L309" s="81"/>
      <c r="M309" s="80"/>
      <c r="N309" s="81"/>
    </row>
    <row r="310" spans="2:14" x14ac:dyDescent="0.25">
      <c r="B310" s="82">
        <v>40768.70834513889</v>
      </c>
      <c r="C310" s="78">
        <v>40768.70834513889</v>
      </c>
      <c r="D310" s="79">
        <v>5394</v>
      </c>
      <c r="E310" s="80">
        <v>83.5</v>
      </c>
      <c r="F310" s="80">
        <v>28.8</v>
      </c>
      <c r="G310" s="80"/>
      <c r="H310" s="81"/>
      <c r="I310" s="87">
        <v>0</v>
      </c>
      <c r="J310" s="80"/>
      <c r="K310" s="80"/>
      <c r="L310" s="81"/>
      <c r="M310" s="80"/>
      <c r="N310" s="81"/>
    </row>
    <row r="311" spans="2:14" x14ac:dyDescent="0.25">
      <c r="B311" s="82">
        <v>40768.750011863427</v>
      </c>
      <c r="C311" s="78">
        <v>40768.750011863427</v>
      </c>
      <c r="D311" s="79">
        <v>5395</v>
      </c>
      <c r="E311" s="80">
        <v>76.3</v>
      </c>
      <c r="F311" s="80">
        <v>28.1</v>
      </c>
      <c r="G311" s="80"/>
      <c r="H311" s="81"/>
      <c r="I311" s="87">
        <v>3.9370078740157485E-4</v>
      </c>
      <c r="J311" s="80"/>
      <c r="K311" s="80"/>
      <c r="L311" s="81"/>
      <c r="M311" s="80"/>
      <c r="N311" s="81"/>
    </row>
    <row r="312" spans="2:14" x14ac:dyDescent="0.25">
      <c r="B312" s="82">
        <v>40768.791678587964</v>
      </c>
      <c r="C312" s="78">
        <v>40768.791678587964</v>
      </c>
      <c r="D312" s="79">
        <v>5396</v>
      </c>
      <c r="E312" s="80">
        <v>77.099999999999994</v>
      </c>
      <c r="F312" s="80">
        <v>27.8</v>
      </c>
      <c r="G312" s="80"/>
      <c r="H312" s="81"/>
      <c r="I312" s="87">
        <v>0</v>
      </c>
      <c r="J312" s="80"/>
      <c r="K312" s="80"/>
      <c r="L312" s="81"/>
      <c r="M312" s="80"/>
      <c r="N312" s="81"/>
    </row>
    <row r="313" spans="2:14" x14ac:dyDescent="0.25">
      <c r="B313" s="82">
        <v>40768.833345312501</v>
      </c>
      <c r="C313" s="78">
        <v>40768.833345312501</v>
      </c>
      <c r="D313" s="79">
        <v>5397</v>
      </c>
      <c r="E313" s="80">
        <v>74</v>
      </c>
      <c r="F313" s="80">
        <v>27.7</v>
      </c>
      <c r="G313" s="80"/>
      <c r="H313" s="81"/>
      <c r="I313" s="87">
        <v>0</v>
      </c>
      <c r="J313" s="80"/>
      <c r="K313" s="80"/>
      <c r="L313" s="81"/>
      <c r="M313" s="80"/>
      <c r="N313" s="81"/>
    </row>
    <row r="314" spans="2:14" x14ac:dyDescent="0.25">
      <c r="B314" s="82">
        <v>40768.875012037039</v>
      </c>
      <c r="C314" s="78">
        <v>40768.875012037039</v>
      </c>
      <c r="D314" s="79">
        <v>5398</v>
      </c>
      <c r="E314" s="80">
        <v>77</v>
      </c>
      <c r="F314" s="80">
        <v>24.9</v>
      </c>
      <c r="G314" s="80"/>
      <c r="H314" s="81"/>
      <c r="I314" s="87">
        <v>8.2677165354330708E-3</v>
      </c>
      <c r="J314" s="80"/>
      <c r="K314" s="80"/>
      <c r="L314" s="81"/>
      <c r="M314" s="80"/>
      <c r="N314" s="81"/>
    </row>
    <row r="315" spans="2:14" x14ac:dyDescent="0.25">
      <c r="B315" s="82">
        <v>40768.916678761576</v>
      </c>
      <c r="C315" s="78">
        <v>40768.916678761576</v>
      </c>
      <c r="D315" s="79">
        <v>5399</v>
      </c>
      <c r="E315" s="80">
        <v>84.5</v>
      </c>
      <c r="F315" s="80">
        <v>26.7</v>
      </c>
      <c r="G315" s="80"/>
      <c r="H315" s="81"/>
      <c r="I315" s="87">
        <v>0</v>
      </c>
      <c r="J315" s="80"/>
      <c r="K315" s="80"/>
      <c r="L315" s="81"/>
      <c r="M315" s="80"/>
      <c r="N315" s="81"/>
    </row>
    <row r="316" spans="2:14" x14ac:dyDescent="0.25">
      <c r="B316" s="82">
        <v>40768.958345486113</v>
      </c>
      <c r="C316" s="78">
        <v>40768.958345486113</v>
      </c>
      <c r="D316" s="79">
        <v>5400</v>
      </c>
      <c r="E316" s="80">
        <v>86.8</v>
      </c>
      <c r="F316" s="80">
        <v>26.8</v>
      </c>
      <c r="G316" s="80"/>
      <c r="H316" s="81"/>
      <c r="I316" s="87">
        <v>0</v>
      </c>
      <c r="J316" s="80"/>
      <c r="K316" s="80"/>
      <c r="L316" s="81"/>
      <c r="M316" s="80"/>
      <c r="N316" s="81"/>
    </row>
    <row r="317" spans="2:14" x14ac:dyDescent="0.25">
      <c r="B317" s="82">
        <v>40769.00001221065</v>
      </c>
      <c r="C317" s="78">
        <v>40769.00001221065</v>
      </c>
      <c r="D317" s="79">
        <v>5401</v>
      </c>
      <c r="E317" s="80">
        <v>80.900000000000006</v>
      </c>
      <c r="F317" s="80">
        <v>26.6</v>
      </c>
      <c r="G317" s="80"/>
      <c r="H317" s="81"/>
      <c r="I317" s="87">
        <v>0</v>
      </c>
      <c r="J317" s="80"/>
      <c r="K317" s="80"/>
      <c r="L317" s="81"/>
      <c r="M317" s="80"/>
      <c r="N317" s="81"/>
    </row>
    <row r="318" spans="2:14" x14ac:dyDescent="0.25">
      <c r="B318" s="82">
        <v>40769.041678935188</v>
      </c>
      <c r="C318" s="78">
        <v>40769.041678935188</v>
      </c>
      <c r="D318" s="79">
        <v>5402</v>
      </c>
      <c r="E318" s="80">
        <v>70.7</v>
      </c>
      <c r="F318" s="80">
        <v>26.5</v>
      </c>
      <c r="G318" s="80"/>
      <c r="H318" s="81"/>
      <c r="I318" s="87">
        <v>0</v>
      </c>
      <c r="J318" s="80"/>
      <c r="K318" s="80"/>
      <c r="L318" s="81"/>
      <c r="M318" s="80"/>
      <c r="N318" s="81"/>
    </row>
    <row r="319" spans="2:14" x14ac:dyDescent="0.25">
      <c r="B319" s="82">
        <v>40769.083345659725</v>
      </c>
      <c r="C319" s="78">
        <v>40769.083345659725</v>
      </c>
      <c r="D319" s="79">
        <v>5403</v>
      </c>
      <c r="E319" s="80">
        <v>77.3</v>
      </c>
      <c r="F319" s="80">
        <v>26.3</v>
      </c>
      <c r="G319" s="80"/>
      <c r="H319" s="81"/>
      <c r="I319" s="87">
        <v>0</v>
      </c>
      <c r="J319" s="80"/>
      <c r="K319" s="80"/>
      <c r="L319" s="81"/>
      <c r="M319" s="80"/>
      <c r="N319" s="81"/>
    </row>
    <row r="320" spans="2:14" x14ac:dyDescent="0.25">
      <c r="B320" s="82">
        <v>40769.125012384262</v>
      </c>
      <c r="C320" s="78">
        <v>40769.125012384262</v>
      </c>
      <c r="D320" s="79">
        <v>5404</v>
      </c>
      <c r="E320" s="80">
        <v>81.400000000000006</v>
      </c>
      <c r="F320" s="80">
        <v>26.2</v>
      </c>
      <c r="G320" s="80"/>
      <c r="H320" s="81"/>
      <c r="I320" s="87">
        <v>0</v>
      </c>
      <c r="J320" s="80"/>
      <c r="K320" s="80"/>
      <c r="L320" s="81"/>
      <c r="M320" s="80"/>
      <c r="N320" s="81"/>
    </row>
    <row r="321" spans="2:14" x14ac:dyDescent="0.25">
      <c r="B321" s="82">
        <v>40769.166679108799</v>
      </c>
      <c r="C321" s="78">
        <v>40769.166679108799</v>
      </c>
      <c r="D321" s="79">
        <v>5405</v>
      </c>
      <c r="E321" s="80">
        <v>79.900000000000006</v>
      </c>
      <c r="F321" s="80">
        <v>26.1</v>
      </c>
      <c r="G321" s="80"/>
      <c r="H321" s="81"/>
      <c r="I321" s="87">
        <v>0</v>
      </c>
      <c r="J321" s="80"/>
      <c r="K321" s="80"/>
      <c r="L321" s="81"/>
      <c r="M321" s="80"/>
      <c r="N321" s="81"/>
    </row>
    <row r="322" spans="2:14" x14ac:dyDescent="0.25">
      <c r="B322" s="82">
        <v>40769.208345833336</v>
      </c>
      <c r="C322" s="78">
        <v>40769.208345833336</v>
      </c>
      <c r="D322" s="79">
        <v>5406</v>
      </c>
      <c r="E322" s="80">
        <v>79.599999999999994</v>
      </c>
      <c r="F322" s="80">
        <v>26.1</v>
      </c>
      <c r="G322" s="80"/>
      <c r="H322" s="81"/>
      <c r="I322" s="87">
        <v>0</v>
      </c>
      <c r="J322" s="80"/>
      <c r="K322" s="80"/>
      <c r="L322" s="81"/>
      <c r="M322" s="80"/>
      <c r="N322" s="81"/>
    </row>
    <row r="323" spans="2:14" x14ac:dyDescent="0.25">
      <c r="B323" s="82">
        <v>40769.250012557874</v>
      </c>
      <c r="C323" s="78">
        <v>40769.250012557874</v>
      </c>
      <c r="D323" s="79">
        <v>5407</v>
      </c>
      <c r="E323" s="80">
        <v>79.2</v>
      </c>
      <c r="F323" s="80">
        <v>26</v>
      </c>
      <c r="G323" s="80"/>
      <c r="H323" s="81"/>
      <c r="I323" s="87">
        <v>0</v>
      </c>
      <c r="J323" s="80"/>
      <c r="K323" s="80"/>
      <c r="L323" s="81"/>
      <c r="M323" s="80"/>
      <c r="N323" s="81"/>
    </row>
    <row r="324" spans="2:14" x14ac:dyDescent="0.25">
      <c r="B324" s="82">
        <v>40769.291679282411</v>
      </c>
      <c r="C324" s="78">
        <v>40769.291679282411</v>
      </c>
      <c r="D324" s="79">
        <v>5408</v>
      </c>
      <c r="E324" s="80">
        <v>79.7</v>
      </c>
      <c r="F324" s="80">
        <v>27.6</v>
      </c>
      <c r="G324" s="80"/>
      <c r="H324" s="81"/>
      <c r="I324" s="87">
        <v>0</v>
      </c>
      <c r="J324" s="80"/>
      <c r="K324" s="80"/>
      <c r="L324" s="81"/>
      <c r="M324" s="80"/>
      <c r="N324" s="81"/>
    </row>
    <row r="325" spans="2:14" x14ac:dyDescent="0.25">
      <c r="B325" s="82">
        <v>40769.333346006948</v>
      </c>
      <c r="C325" s="78">
        <v>40769.333346006948</v>
      </c>
      <c r="D325" s="79">
        <v>5409</v>
      </c>
      <c r="E325" s="80">
        <v>80.400000000000006</v>
      </c>
      <c r="F325" s="80">
        <v>28.6</v>
      </c>
      <c r="G325" s="80"/>
      <c r="H325" s="81"/>
      <c r="I325" s="87">
        <v>0</v>
      </c>
      <c r="J325" s="80"/>
      <c r="K325" s="80"/>
      <c r="L325" s="81"/>
      <c r="M325" s="80"/>
      <c r="N325" s="81"/>
    </row>
    <row r="326" spans="2:14" x14ac:dyDescent="0.25">
      <c r="B326" s="82">
        <v>40769.375012731478</v>
      </c>
      <c r="C326" s="78">
        <v>40769.375012731478</v>
      </c>
      <c r="D326" s="79">
        <v>5410</v>
      </c>
      <c r="E326" s="80">
        <v>81.2</v>
      </c>
      <c r="F326" s="80">
        <v>28.9</v>
      </c>
      <c r="G326" s="80"/>
      <c r="H326" s="81"/>
      <c r="I326" s="87">
        <v>0</v>
      </c>
      <c r="J326" s="80"/>
      <c r="K326" s="80"/>
      <c r="L326" s="81"/>
      <c r="M326" s="80"/>
      <c r="N326" s="81"/>
    </row>
    <row r="327" spans="2:14" x14ac:dyDescent="0.25">
      <c r="B327" s="82">
        <v>40769.416679456015</v>
      </c>
      <c r="C327" s="78">
        <v>40769.416679456015</v>
      </c>
      <c r="D327" s="79">
        <v>5411</v>
      </c>
      <c r="E327" s="80">
        <v>73.7</v>
      </c>
      <c r="F327" s="80">
        <v>28.4</v>
      </c>
      <c r="G327" s="80"/>
      <c r="H327" s="81"/>
      <c r="I327" s="87">
        <v>0</v>
      </c>
      <c r="J327" s="80"/>
      <c r="K327" s="80"/>
      <c r="L327" s="81"/>
      <c r="M327" s="80"/>
      <c r="N327" s="81"/>
    </row>
    <row r="328" spans="2:14" x14ac:dyDescent="0.25">
      <c r="B328" s="82">
        <v>40769.458346180552</v>
      </c>
      <c r="C328" s="78">
        <v>40769.458346180552</v>
      </c>
      <c r="D328" s="79">
        <v>5412</v>
      </c>
      <c r="E328" s="80">
        <v>73.8</v>
      </c>
      <c r="F328" s="80">
        <v>25.9</v>
      </c>
      <c r="G328" s="80"/>
      <c r="H328" s="81"/>
      <c r="I328" s="87">
        <v>4.7244094488188984E-3</v>
      </c>
      <c r="J328" s="80"/>
      <c r="K328" s="80"/>
      <c r="L328" s="81"/>
      <c r="M328" s="80"/>
      <c r="N328" s="81"/>
    </row>
    <row r="329" spans="2:14" x14ac:dyDescent="0.25">
      <c r="B329" s="82">
        <v>40769.50001290509</v>
      </c>
      <c r="C329" s="78">
        <v>40769.50001290509</v>
      </c>
      <c r="D329" s="79">
        <v>5413</v>
      </c>
      <c r="E329" s="80">
        <v>67.599999999999994</v>
      </c>
      <c r="F329" s="80">
        <v>27.9</v>
      </c>
      <c r="G329" s="80"/>
      <c r="H329" s="81"/>
      <c r="I329" s="87">
        <v>0</v>
      </c>
      <c r="J329" s="80"/>
      <c r="K329" s="80"/>
      <c r="L329" s="81"/>
      <c r="M329" s="80"/>
      <c r="N329" s="81"/>
    </row>
    <row r="330" spans="2:14" x14ac:dyDescent="0.25">
      <c r="B330" s="82">
        <v>40769.541679629627</v>
      </c>
      <c r="C330" s="78">
        <v>40769.541679629627</v>
      </c>
      <c r="D330" s="79">
        <v>5414</v>
      </c>
      <c r="E330" s="80">
        <v>65.099999999999994</v>
      </c>
      <c r="F330" s="80">
        <v>26.1</v>
      </c>
      <c r="G330" s="80"/>
      <c r="H330" s="81"/>
      <c r="I330" s="87">
        <v>3.9763779527559065E-2</v>
      </c>
      <c r="J330" s="80"/>
      <c r="K330" s="80"/>
      <c r="L330" s="81"/>
      <c r="M330" s="80"/>
      <c r="N330" s="81"/>
    </row>
    <row r="331" spans="2:14" x14ac:dyDescent="0.25">
      <c r="B331" s="82">
        <v>40769.583346354164</v>
      </c>
      <c r="C331" s="78">
        <v>40769.583346354164</v>
      </c>
      <c r="D331" s="79">
        <v>5415</v>
      </c>
      <c r="E331" s="80">
        <v>71.2</v>
      </c>
      <c r="F331" s="80">
        <v>26.8</v>
      </c>
      <c r="G331" s="80"/>
      <c r="H331" s="81"/>
      <c r="I331" s="87">
        <v>7.874015748031497E-4</v>
      </c>
      <c r="J331" s="80"/>
      <c r="K331" s="80"/>
      <c r="L331" s="81"/>
      <c r="M331" s="80"/>
      <c r="N331" s="81"/>
    </row>
    <row r="332" spans="2:14" x14ac:dyDescent="0.25">
      <c r="B332" s="82">
        <v>40769.625013078701</v>
      </c>
      <c r="C332" s="78">
        <v>40769.625013078701</v>
      </c>
      <c r="D332" s="79">
        <v>5416</v>
      </c>
      <c r="E332" s="80">
        <v>70</v>
      </c>
      <c r="F332" s="80">
        <v>25</v>
      </c>
      <c r="G332" s="80"/>
      <c r="H332" s="81"/>
      <c r="I332" s="87">
        <v>5.511811023622048E-3</v>
      </c>
      <c r="J332" s="80"/>
      <c r="K332" s="80"/>
      <c r="L332" s="81"/>
      <c r="M332" s="80"/>
      <c r="N332" s="81"/>
    </row>
    <row r="333" spans="2:14" x14ac:dyDescent="0.25">
      <c r="B333" s="82">
        <v>40769.666679803238</v>
      </c>
      <c r="C333" s="78">
        <v>40769.666679803238</v>
      </c>
      <c r="D333" s="79">
        <v>5417</v>
      </c>
      <c r="E333" s="80">
        <v>59.9</v>
      </c>
      <c r="F333" s="80">
        <v>26.1</v>
      </c>
      <c r="G333" s="80"/>
      <c r="H333" s="81"/>
      <c r="I333" s="87">
        <v>0</v>
      </c>
      <c r="J333" s="80"/>
      <c r="K333" s="80"/>
      <c r="L333" s="81"/>
      <c r="M333" s="80"/>
      <c r="N333" s="81"/>
    </row>
    <row r="334" spans="2:14" x14ac:dyDescent="0.25">
      <c r="B334" s="82">
        <v>40769.708346527776</v>
      </c>
      <c r="C334" s="78">
        <v>40769.708346527776</v>
      </c>
      <c r="D334" s="79">
        <v>5418</v>
      </c>
      <c r="E334" s="80">
        <v>56</v>
      </c>
      <c r="F334" s="80">
        <v>26.4</v>
      </c>
      <c r="G334" s="80"/>
      <c r="H334" s="81"/>
      <c r="I334" s="87">
        <v>0</v>
      </c>
      <c r="J334" s="80"/>
      <c r="K334" s="80"/>
      <c r="L334" s="81"/>
      <c r="M334" s="80"/>
      <c r="N334" s="81"/>
    </row>
    <row r="335" spans="2:14" x14ac:dyDescent="0.25">
      <c r="B335" s="82">
        <v>40769.750013252313</v>
      </c>
      <c r="C335" s="78">
        <v>40769.750013252313</v>
      </c>
      <c r="D335" s="79">
        <v>5419</v>
      </c>
      <c r="E335" s="80">
        <v>59.3</v>
      </c>
      <c r="F335" s="80">
        <v>25.7</v>
      </c>
      <c r="G335" s="80"/>
      <c r="H335" s="81"/>
      <c r="I335" s="87">
        <v>0.29094488188976381</v>
      </c>
      <c r="J335" s="80"/>
      <c r="K335" s="80"/>
      <c r="L335" s="81"/>
      <c r="M335" s="80"/>
      <c r="N335" s="81"/>
    </row>
    <row r="336" spans="2:14" x14ac:dyDescent="0.25">
      <c r="B336" s="82">
        <v>40769.79167997685</v>
      </c>
      <c r="C336" s="78">
        <v>40769.79167997685</v>
      </c>
      <c r="D336" s="79">
        <v>5420</v>
      </c>
      <c r="E336" s="80">
        <v>67.900000000000006</v>
      </c>
      <c r="F336" s="80">
        <v>22.8</v>
      </c>
      <c r="G336" s="80"/>
      <c r="H336" s="81"/>
      <c r="I336" s="87">
        <v>3.228346456692914E-2</v>
      </c>
      <c r="J336" s="80"/>
      <c r="K336" s="80"/>
      <c r="L336" s="81"/>
      <c r="M336" s="80"/>
      <c r="N336" s="81"/>
    </row>
    <row r="337" spans="2:14" x14ac:dyDescent="0.25">
      <c r="B337" s="82">
        <v>40769.833346701387</v>
      </c>
      <c r="C337" s="78">
        <v>40769.833346701387</v>
      </c>
      <c r="D337" s="79">
        <v>5421</v>
      </c>
      <c r="E337" s="80">
        <v>74</v>
      </c>
      <c r="F337" s="80">
        <v>22.9</v>
      </c>
      <c r="G337" s="80"/>
      <c r="H337" s="81"/>
      <c r="I337" s="87">
        <v>0</v>
      </c>
      <c r="J337" s="80"/>
      <c r="K337" s="80"/>
      <c r="L337" s="81"/>
      <c r="M337" s="80"/>
      <c r="N337" s="81"/>
    </row>
    <row r="338" spans="2:14" x14ac:dyDescent="0.25">
      <c r="B338" s="82">
        <v>40769.875013425924</v>
      </c>
      <c r="C338" s="78">
        <v>40769.875013425924</v>
      </c>
      <c r="D338" s="79">
        <v>5422</v>
      </c>
      <c r="E338" s="80">
        <v>71.400000000000006</v>
      </c>
      <c r="F338" s="80">
        <v>23.4</v>
      </c>
      <c r="G338" s="80"/>
      <c r="H338" s="81"/>
      <c r="I338" s="87">
        <v>0</v>
      </c>
      <c r="J338" s="80"/>
      <c r="K338" s="80"/>
      <c r="L338" s="81"/>
      <c r="M338" s="80"/>
      <c r="N338" s="81"/>
    </row>
    <row r="339" spans="2:14" x14ac:dyDescent="0.25">
      <c r="B339" s="82">
        <v>40769.916680150462</v>
      </c>
      <c r="C339" s="78">
        <v>40769.916680150462</v>
      </c>
      <c r="D339" s="79">
        <v>5423</v>
      </c>
      <c r="E339" s="80">
        <v>70.900000000000006</v>
      </c>
      <c r="F339" s="80">
        <v>25.3</v>
      </c>
      <c r="G339" s="80"/>
      <c r="H339" s="81"/>
      <c r="I339" s="87">
        <v>0</v>
      </c>
      <c r="J339" s="80"/>
      <c r="K339" s="80"/>
      <c r="L339" s="81"/>
      <c r="M339" s="80"/>
      <c r="N339" s="81"/>
    </row>
    <row r="340" spans="2:14" x14ac:dyDescent="0.25">
      <c r="B340" s="82">
        <v>40769.958346874999</v>
      </c>
      <c r="C340" s="78">
        <v>40769.958346874999</v>
      </c>
      <c r="D340" s="79">
        <v>5424</v>
      </c>
      <c r="E340" s="80">
        <v>72.2</v>
      </c>
      <c r="F340" s="80">
        <v>25</v>
      </c>
      <c r="G340" s="80"/>
      <c r="H340" s="81"/>
      <c r="I340" s="87">
        <v>0</v>
      </c>
      <c r="J340" s="80"/>
      <c r="K340" s="80"/>
      <c r="L340" s="81"/>
      <c r="M340" s="80"/>
      <c r="N340" s="81"/>
    </row>
    <row r="341" spans="2:14" x14ac:dyDescent="0.25">
      <c r="B341" s="82">
        <v>40770.000013599536</v>
      </c>
      <c r="C341" s="78">
        <v>40770.000013599536</v>
      </c>
      <c r="D341" s="79">
        <v>5425</v>
      </c>
      <c r="E341" s="80">
        <v>75.900000000000006</v>
      </c>
      <c r="F341" s="80">
        <v>25</v>
      </c>
      <c r="G341" s="80"/>
      <c r="H341" s="81"/>
      <c r="I341" s="87">
        <v>0</v>
      </c>
      <c r="J341" s="80"/>
      <c r="K341" s="80"/>
      <c r="L341" s="81"/>
      <c r="M341" s="80"/>
      <c r="N341" s="81"/>
    </row>
    <row r="342" spans="2:14" x14ac:dyDescent="0.25">
      <c r="B342" s="82">
        <v>40770.041680324073</v>
      </c>
      <c r="C342" s="78">
        <v>40770.041680324073</v>
      </c>
      <c r="D342" s="79">
        <v>5426</v>
      </c>
      <c r="E342" s="80">
        <v>78.2</v>
      </c>
      <c r="F342" s="80">
        <v>24.6</v>
      </c>
      <c r="G342" s="80"/>
      <c r="H342" s="81"/>
      <c r="I342" s="87">
        <v>0</v>
      </c>
      <c r="J342" s="80"/>
      <c r="K342" s="80"/>
      <c r="L342" s="81"/>
      <c r="M342" s="80"/>
      <c r="N342" s="81"/>
    </row>
    <row r="343" spans="2:14" x14ac:dyDescent="0.25">
      <c r="B343" s="82">
        <v>40770.08334704861</v>
      </c>
      <c r="C343" s="78">
        <v>40770.08334704861</v>
      </c>
      <c r="D343" s="79">
        <v>5427</v>
      </c>
      <c r="E343" s="80">
        <v>80.2</v>
      </c>
      <c r="F343" s="80">
        <v>24.8</v>
      </c>
      <c r="G343" s="80"/>
      <c r="H343" s="81"/>
      <c r="I343" s="87">
        <v>0</v>
      </c>
      <c r="J343" s="80"/>
      <c r="K343" s="80"/>
      <c r="L343" s="81"/>
      <c r="M343" s="80"/>
      <c r="N343" s="81"/>
    </row>
    <row r="344" spans="2:14" x14ac:dyDescent="0.25">
      <c r="B344" s="82">
        <v>40770.125013773148</v>
      </c>
      <c r="C344" s="78">
        <v>40770.125013773148</v>
      </c>
      <c r="D344" s="79">
        <v>5428</v>
      </c>
      <c r="E344" s="80">
        <v>79.5</v>
      </c>
      <c r="F344" s="80">
        <v>23.5</v>
      </c>
      <c r="G344" s="80"/>
      <c r="H344" s="81"/>
      <c r="I344" s="87">
        <v>0</v>
      </c>
      <c r="J344" s="80"/>
      <c r="K344" s="80"/>
      <c r="L344" s="81"/>
      <c r="M344" s="80"/>
      <c r="N344" s="81"/>
    </row>
    <row r="345" spans="2:14" x14ac:dyDescent="0.25">
      <c r="B345" s="82">
        <v>40770.166680497685</v>
      </c>
      <c r="C345" s="78">
        <v>40770.166680497685</v>
      </c>
      <c r="D345" s="79">
        <v>5429</v>
      </c>
      <c r="E345" s="80">
        <v>80.3</v>
      </c>
      <c r="F345" s="80">
        <v>24.4</v>
      </c>
      <c r="G345" s="80"/>
      <c r="H345" s="81"/>
      <c r="I345" s="87">
        <v>0</v>
      </c>
      <c r="J345" s="80"/>
      <c r="K345" s="80"/>
      <c r="L345" s="81"/>
      <c r="M345" s="80"/>
      <c r="N345" s="81"/>
    </row>
    <row r="346" spans="2:14" x14ac:dyDescent="0.25">
      <c r="B346" s="82">
        <v>40770.208347222222</v>
      </c>
      <c r="C346" s="78">
        <v>40770.208347222222</v>
      </c>
      <c r="D346" s="79">
        <v>5430</v>
      </c>
      <c r="E346" s="80">
        <v>78.7</v>
      </c>
      <c r="F346" s="80">
        <v>24.8</v>
      </c>
      <c r="G346" s="80"/>
      <c r="H346" s="81"/>
      <c r="I346" s="87">
        <v>0</v>
      </c>
      <c r="J346" s="80"/>
      <c r="K346" s="80"/>
      <c r="L346" s="81"/>
      <c r="M346" s="80"/>
      <c r="N346" s="81"/>
    </row>
    <row r="347" spans="2:14" x14ac:dyDescent="0.25">
      <c r="B347" s="82">
        <v>40770.250013946759</v>
      </c>
      <c r="C347" s="78">
        <v>40770.250013946759</v>
      </c>
      <c r="D347" s="79">
        <v>5431</v>
      </c>
      <c r="E347" s="80">
        <v>80.099999999999994</v>
      </c>
      <c r="F347" s="80">
        <v>25.7</v>
      </c>
      <c r="G347" s="80"/>
      <c r="H347" s="81"/>
      <c r="I347" s="87">
        <v>0</v>
      </c>
      <c r="J347" s="80"/>
      <c r="K347" s="80"/>
      <c r="L347" s="81"/>
      <c r="M347" s="80"/>
      <c r="N347" s="81"/>
    </row>
    <row r="348" spans="2:14" x14ac:dyDescent="0.25">
      <c r="B348" s="82">
        <v>40770.291680671296</v>
      </c>
      <c r="C348" s="78">
        <v>40770.291680671296</v>
      </c>
      <c r="D348" s="79">
        <v>5432</v>
      </c>
      <c r="E348" s="80">
        <v>78.3</v>
      </c>
      <c r="F348" s="80">
        <v>26.4</v>
      </c>
      <c r="G348" s="80"/>
      <c r="H348" s="81"/>
      <c r="I348" s="87">
        <v>0</v>
      </c>
      <c r="J348" s="80"/>
      <c r="K348" s="80"/>
      <c r="L348" s="81"/>
      <c r="M348" s="80"/>
      <c r="N348" s="81"/>
    </row>
    <row r="349" spans="2:14" x14ac:dyDescent="0.25">
      <c r="B349" s="82">
        <v>40770.333347395834</v>
      </c>
      <c r="C349" s="78">
        <v>40770.333347395834</v>
      </c>
      <c r="D349" s="79">
        <v>5433</v>
      </c>
      <c r="E349" s="80">
        <v>80.400000000000006</v>
      </c>
      <c r="F349" s="80">
        <v>27.3</v>
      </c>
      <c r="G349" s="80"/>
      <c r="H349" s="81"/>
      <c r="I349" s="87">
        <v>0</v>
      </c>
      <c r="J349" s="80"/>
      <c r="K349" s="80"/>
      <c r="L349" s="81"/>
      <c r="M349" s="80"/>
      <c r="N349" s="81"/>
    </row>
    <row r="350" spans="2:14" x14ac:dyDescent="0.25">
      <c r="B350" s="82">
        <v>40770.375014120371</v>
      </c>
      <c r="C350" s="78">
        <v>40770.375014120371</v>
      </c>
      <c r="D350" s="79">
        <v>5434</v>
      </c>
      <c r="E350" s="80">
        <v>80.900000000000006</v>
      </c>
      <c r="F350" s="80">
        <v>28.5</v>
      </c>
      <c r="G350" s="80"/>
      <c r="H350" s="81"/>
      <c r="I350" s="87">
        <v>0</v>
      </c>
      <c r="J350" s="80"/>
      <c r="K350" s="80"/>
      <c r="L350" s="81"/>
      <c r="M350" s="80"/>
      <c r="N350" s="81"/>
    </row>
    <row r="351" spans="2:14" x14ac:dyDescent="0.25">
      <c r="B351" s="82">
        <v>40770.416680844908</v>
      </c>
      <c r="C351" s="78">
        <v>40770.416680844908</v>
      </c>
      <c r="D351" s="79">
        <v>5435</v>
      </c>
      <c r="E351" s="80">
        <v>74.8</v>
      </c>
      <c r="F351" s="80">
        <v>29.2</v>
      </c>
      <c r="G351" s="80"/>
      <c r="H351" s="81"/>
      <c r="I351" s="87">
        <v>0</v>
      </c>
      <c r="J351" s="80"/>
      <c r="K351" s="80"/>
      <c r="L351" s="81"/>
      <c r="M351" s="80"/>
      <c r="N351" s="81"/>
    </row>
    <row r="352" spans="2:14" x14ac:dyDescent="0.25">
      <c r="B352" s="82">
        <v>40770.458347569445</v>
      </c>
      <c r="C352" s="78">
        <v>40770.458347569445</v>
      </c>
      <c r="D352" s="79">
        <v>5436</v>
      </c>
      <c r="E352" s="80">
        <v>73.8</v>
      </c>
      <c r="F352" s="80">
        <v>28.9</v>
      </c>
      <c r="G352" s="80"/>
      <c r="H352" s="81"/>
      <c r="I352" s="87">
        <v>0</v>
      </c>
      <c r="J352" s="80"/>
      <c r="K352" s="80"/>
      <c r="L352" s="81"/>
      <c r="M352" s="80"/>
      <c r="N352" s="81"/>
    </row>
    <row r="353" spans="2:14" x14ac:dyDescent="0.25">
      <c r="B353" s="82">
        <v>40770.500014293983</v>
      </c>
      <c r="C353" s="78">
        <v>40770.500014293983</v>
      </c>
      <c r="D353" s="79">
        <v>5437</v>
      </c>
      <c r="E353" s="80">
        <v>70.7</v>
      </c>
      <c r="F353" s="80">
        <v>29.3</v>
      </c>
      <c r="G353" s="80"/>
      <c r="H353" s="81"/>
      <c r="I353" s="87">
        <v>0</v>
      </c>
      <c r="J353" s="80"/>
      <c r="K353" s="80"/>
      <c r="L353" s="81"/>
      <c r="M353" s="80"/>
      <c r="N353" s="81"/>
    </row>
    <row r="354" spans="2:14" x14ac:dyDescent="0.25">
      <c r="B354" s="82">
        <v>40770.54168101852</v>
      </c>
      <c r="C354" s="78">
        <v>40770.54168101852</v>
      </c>
      <c r="D354" s="79">
        <v>5438</v>
      </c>
      <c r="E354" s="80">
        <v>63.2</v>
      </c>
      <c r="F354" s="80">
        <v>30.4</v>
      </c>
      <c r="G354" s="80"/>
      <c r="H354" s="81"/>
      <c r="I354" s="87">
        <v>0</v>
      </c>
      <c r="J354" s="80"/>
      <c r="K354" s="80"/>
      <c r="L354" s="81"/>
      <c r="M354" s="80"/>
      <c r="N354" s="81"/>
    </row>
    <row r="355" spans="2:14" x14ac:dyDescent="0.25">
      <c r="B355" s="82">
        <v>40770.583347743057</v>
      </c>
      <c r="C355" s="78">
        <v>40770.583347743057</v>
      </c>
      <c r="D355" s="79">
        <v>5439</v>
      </c>
      <c r="E355" s="80">
        <v>57.5</v>
      </c>
      <c r="F355" s="80">
        <v>30</v>
      </c>
      <c r="G355" s="80"/>
      <c r="H355" s="81"/>
      <c r="I355" s="87">
        <v>0</v>
      </c>
      <c r="J355" s="80"/>
      <c r="K355" s="80"/>
      <c r="L355" s="81"/>
      <c r="M355" s="80"/>
      <c r="N355" s="81"/>
    </row>
    <row r="356" spans="2:14" x14ac:dyDescent="0.25">
      <c r="B356" s="82">
        <v>40770.625014467594</v>
      </c>
      <c r="C356" s="78">
        <v>40770.625014467594</v>
      </c>
      <c r="D356" s="79">
        <v>5440</v>
      </c>
      <c r="E356" s="80">
        <v>61.3</v>
      </c>
      <c r="F356" s="80">
        <v>29.1</v>
      </c>
      <c r="G356" s="80"/>
      <c r="H356" s="81"/>
      <c r="I356" s="87">
        <v>0</v>
      </c>
      <c r="J356" s="80"/>
      <c r="K356" s="80"/>
      <c r="L356" s="81"/>
      <c r="M356" s="80"/>
      <c r="N356" s="81"/>
    </row>
    <row r="357" spans="2:14" x14ac:dyDescent="0.25">
      <c r="B357" s="82">
        <v>40770.666681192131</v>
      </c>
      <c r="C357" s="78">
        <v>40770.666681192131</v>
      </c>
      <c r="D357" s="79">
        <v>5441</v>
      </c>
      <c r="E357" s="80">
        <v>54.2</v>
      </c>
      <c r="F357" s="80">
        <v>26.5</v>
      </c>
      <c r="G357" s="80"/>
      <c r="H357" s="81"/>
      <c r="I357" s="87">
        <v>0.20708661417322835</v>
      </c>
      <c r="J357" s="80"/>
      <c r="K357" s="80"/>
      <c r="L357" s="81"/>
      <c r="M357" s="80"/>
      <c r="N357" s="81"/>
    </row>
    <row r="358" spans="2:14" x14ac:dyDescent="0.25">
      <c r="B358" s="82">
        <v>40770.708347916669</v>
      </c>
      <c r="C358" s="78">
        <v>40770.708347916669</v>
      </c>
      <c r="D358" s="79">
        <v>5442</v>
      </c>
      <c r="E358" s="80">
        <v>53.9</v>
      </c>
      <c r="F358" s="80">
        <v>26.4</v>
      </c>
      <c r="G358" s="80"/>
      <c r="H358" s="81"/>
      <c r="I358" s="87">
        <v>8.2677165354330725E-3</v>
      </c>
      <c r="J358" s="80"/>
      <c r="K358" s="80"/>
      <c r="L358" s="81"/>
      <c r="M358" s="80"/>
      <c r="N358" s="81"/>
    </row>
    <row r="359" spans="2:14" x14ac:dyDescent="0.25">
      <c r="B359" s="82">
        <v>40770.750014641206</v>
      </c>
      <c r="C359" s="78">
        <v>40770.750014641206</v>
      </c>
      <c r="D359" s="79">
        <v>5443</v>
      </c>
      <c r="E359" s="80">
        <v>56.7</v>
      </c>
      <c r="F359" s="80">
        <v>26.4</v>
      </c>
      <c r="G359" s="80"/>
      <c r="H359" s="81"/>
      <c r="I359" s="87">
        <v>0</v>
      </c>
      <c r="J359" s="80"/>
      <c r="K359" s="80"/>
      <c r="L359" s="81"/>
      <c r="M359" s="80"/>
      <c r="N359" s="81"/>
    </row>
    <row r="360" spans="2:14" x14ac:dyDescent="0.25">
      <c r="B360" s="82">
        <v>40770.791681365743</v>
      </c>
      <c r="C360" s="78">
        <v>40770.791681365743</v>
      </c>
      <c r="D360" s="79">
        <v>5444</v>
      </c>
      <c r="E360" s="80">
        <v>44.9</v>
      </c>
      <c r="F360" s="80">
        <v>26.8</v>
      </c>
      <c r="G360" s="80"/>
      <c r="H360" s="81"/>
      <c r="I360" s="87">
        <v>0</v>
      </c>
      <c r="J360" s="80"/>
      <c r="K360" s="80"/>
      <c r="L360" s="81"/>
      <c r="M360" s="80"/>
      <c r="N360" s="81"/>
    </row>
    <row r="361" spans="2:14" x14ac:dyDescent="0.25">
      <c r="B361" s="82">
        <v>40770.83334809028</v>
      </c>
      <c r="C361" s="78">
        <v>40770.83334809028</v>
      </c>
      <c r="D361" s="79">
        <v>5445</v>
      </c>
      <c r="E361" s="80">
        <v>50.2</v>
      </c>
      <c r="F361" s="80">
        <v>27.5</v>
      </c>
      <c r="G361" s="80"/>
      <c r="H361" s="81"/>
      <c r="I361" s="87">
        <v>0</v>
      </c>
      <c r="J361" s="80"/>
      <c r="K361" s="80"/>
      <c r="L361" s="81"/>
      <c r="M361" s="80"/>
      <c r="N361" s="81"/>
    </row>
    <row r="362" spans="2:14" x14ac:dyDescent="0.25">
      <c r="B362" s="82">
        <v>40770.875014814817</v>
      </c>
      <c r="C362" s="78">
        <v>40770.875014814817</v>
      </c>
      <c r="D362" s="79">
        <v>5446</v>
      </c>
      <c r="E362" s="80">
        <v>64.7</v>
      </c>
      <c r="F362" s="80">
        <v>26.5</v>
      </c>
      <c r="G362" s="80"/>
      <c r="H362" s="81"/>
      <c r="I362" s="87">
        <v>0</v>
      </c>
      <c r="J362" s="80"/>
      <c r="K362" s="80"/>
      <c r="L362" s="81"/>
      <c r="M362" s="80"/>
      <c r="N362" s="81"/>
    </row>
    <row r="363" spans="2:14" x14ac:dyDescent="0.25">
      <c r="B363" s="82">
        <v>40770.916681539355</v>
      </c>
      <c r="C363" s="78">
        <v>40770.916681539355</v>
      </c>
      <c r="D363" s="79">
        <v>5447</v>
      </c>
      <c r="E363" s="80">
        <v>79.099999999999994</v>
      </c>
      <c r="F363" s="80">
        <v>26.1</v>
      </c>
      <c r="G363" s="80"/>
      <c r="H363" s="81"/>
      <c r="I363" s="87">
        <v>0</v>
      </c>
      <c r="J363" s="80"/>
      <c r="K363" s="80"/>
      <c r="L363" s="81"/>
      <c r="M363" s="80"/>
      <c r="N363" s="81"/>
    </row>
    <row r="364" spans="2:14" x14ac:dyDescent="0.25">
      <c r="B364" s="82">
        <v>40770.958348263892</v>
      </c>
      <c r="C364" s="78">
        <v>40770.958348263892</v>
      </c>
      <c r="D364" s="79">
        <v>5448</v>
      </c>
      <c r="E364" s="80">
        <v>91.4</v>
      </c>
      <c r="F364" s="80">
        <v>25.4</v>
      </c>
      <c r="G364" s="80"/>
      <c r="H364" s="81"/>
      <c r="I364" s="87">
        <v>0</v>
      </c>
      <c r="J364" s="80"/>
      <c r="K364" s="80"/>
      <c r="L364" s="81"/>
      <c r="M364" s="80"/>
      <c r="N364" s="81"/>
    </row>
    <row r="365" spans="2:14" x14ac:dyDescent="0.25">
      <c r="B365" s="82">
        <v>40771.000014988429</v>
      </c>
      <c r="C365" s="78">
        <v>40771.000014988429</v>
      </c>
      <c r="D365" s="79">
        <v>5449</v>
      </c>
      <c r="E365" s="80">
        <v>90</v>
      </c>
      <c r="F365" s="80">
        <v>25.8</v>
      </c>
      <c r="G365" s="80"/>
      <c r="H365" s="81"/>
      <c r="I365" s="87">
        <v>0</v>
      </c>
      <c r="J365" s="80"/>
      <c r="K365" s="80"/>
      <c r="L365" s="81"/>
      <c r="M365" s="80"/>
      <c r="N365" s="81"/>
    </row>
    <row r="366" spans="2:14" x14ac:dyDescent="0.25">
      <c r="B366" s="82">
        <v>40771.041681712966</v>
      </c>
      <c r="C366" s="78">
        <v>40771.041681712966</v>
      </c>
      <c r="D366" s="79">
        <v>5450</v>
      </c>
      <c r="E366" s="80">
        <v>90.1</v>
      </c>
      <c r="F366" s="80">
        <v>25.3</v>
      </c>
      <c r="G366" s="80"/>
      <c r="H366" s="81"/>
      <c r="I366" s="87">
        <v>0</v>
      </c>
      <c r="J366" s="80"/>
      <c r="K366" s="80"/>
      <c r="L366" s="81"/>
      <c r="M366" s="80"/>
      <c r="N366" s="81"/>
    </row>
    <row r="367" spans="2:14" x14ac:dyDescent="0.25">
      <c r="B367" s="82">
        <v>40771.083348437503</v>
      </c>
      <c r="C367" s="78">
        <v>40771.083348437503</v>
      </c>
      <c r="D367" s="79">
        <v>5451</v>
      </c>
      <c r="E367" s="80">
        <v>87.7</v>
      </c>
      <c r="F367" s="80">
        <v>25.6</v>
      </c>
      <c r="G367" s="80"/>
      <c r="H367" s="81"/>
      <c r="I367" s="87">
        <v>0</v>
      </c>
      <c r="J367" s="80"/>
      <c r="K367" s="80"/>
      <c r="L367" s="81"/>
      <c r="M367" s="80"/>
      <c r="N367" s="81"/>
    </row>
    <row r="368" spans="2:14" x14ac:dyDescent="0.25">
      <c r="B368" s="82">
        <v>40771.125015162041</v>
      </c>
      <c r="C368" s="78">
        <v>40771.125015162041</v>
      </c>
      <c r="D368" s="79">
        <v>5452</v>
      </c>
      <c r="E368" s="80">
        <v>86.5</v>
      </c>
      <c r="F368" s="80">
        <v>25.4</v>
      </c>
      <c r="G368" s="80"/>
      <c r="H368" s="81"/>
      <c r="I368" s="87">
        <v>0</v>
      </c>
      <c r="J368" s="80"/>
      <c r="K368" s="80"/>
      <c r="L368" s="81"/>
      <c r="M368" s="80"/>
      <c r="N368" s="81"/>
    </row>
    <row r="369" spans="2:14" x14ac:dyDescent="0.25">
      <c r="B369" s="82">
        <v>40771.166681886571</v>
      </c>
      <c r="C369" s="78">
        <v>40771.166681886571</v>
      </c>
      <c r="D369" s="79">
        <v>5453</v>
      </c>
      <c r="E369" s="80">
        <v>83.6</v>
      </c>
      <c r="F369" s="80">
        <v>24.9</v>
      </c>
      <c r="G369" s="80"/>
      <c r="H369" s="81"/>
      <c r="I369" s="87">
        <v>0</v>
      </c>
      <c r="J369" s="80"/>
      <c r="K369" s="80"/>
      <c r="L369" s="81"/>
      <c r="M369" s="80"/>
      <c r="N369" s="81"/>
    </row>
    <row r="370" spans="2:14" x14ac:dyDescent="0.25">
      <c r="B370" s="82">
        <v>40771.208348611108</v>
      </c>
      <c r="C370" s="78">
        <v>40771.208348611108</v>
      </c>
      <c r="D370" s="79">
        <v>5454</v>
      </c>
      <c r="E370" s="80">
        <v>83.9</v>
      </c>
      <c r="F370" s="80">
        <v>24.5</v>
      </c>
      <c r="G370" s="80"/>
      <c r="H370" s="81"/>
      <c r="I370" s="87">
        <v>0</v>
      </c>
      <c r="J370" s="80"/>
      <c r="K370" s="80"/>
      <c r="L370" s="81"/>
      <c r="M370" s="80"/>
      <c r="N370" s="81"/>
    </row>
    <row r="371" spans="2:14" x14ac:dyDescent="0.25">
      <c r="B371" s="82">
        <v>40771.250015335645</v>
      </c>
      <c r="C371" s="78">
        <v>40771.250015335645</v>
      </c>
      <c r="D371" s="79">
        <v>5455</v>
      </c>
      <c r="E371" s="80">
        <v>80.400000000000006</v>
      </c>
      <c r="F371" s="80">
        <v>25.4</v>
      </c>
      <c r="G371" s="80"/>
      <c r="H371" s="81"/>
      <c r="I371" s="87">
        <v>0</v>
      </c>
      <c r="J371" s="80"/>
      <c r="K371" s="80"/>
      <c r="L371" s="81"/>
      <c r="M371" s="80"/>
      <c r="N371" s="81"/>
    </row>
    <row r="372" spans="2:14" x14ac:dyDescent="0.25">
      <c r="B372" s="82">
        <v>40771.291682060182</v>
      </c>
      <c r="C372" s="78">
        <v>40771.291682060182</v>
      </c>
      <c r="D372" s="79">
        <v>5456</v>
      </c>
      <c r="E372" s="80">
        <v>82.2</v>
      </c>
      <c r="F372" s="80">
        <v>26.7</v>
      </c>
      <c r="G372" s="80"/>
      <c r="H372" s="81"/>
      <c r="I372" s="87">
        <v>0</v>
      </c>
      <c r="J372" s="80"/>
      <c r="K372" s="80"/>
      <c r="L372" s="81"/>
      <c r="M372" s="80"/>
      <c r="N372" s="81"/>
    </row>
    <row r="373" spans="2:14" x14ac:dyDescent="0.25">
      <c r="B373" s="82">
        <v>40771.333348784719</v>
      </c>
      <c r="C373" s="78">
        <v>40771.333348784719</v>
      </c>
      <c r="D373" s="79">
        <v>5457</v>
      </c>
      <c r="E373" s="80">
        <v>80</v>
      </c>
      <c r="F373" s="80">
        <v>27.4</v>
      </c>
      <c r="G373" s="80"/>
      <c r="H373" s="81"/>
      <c r="I373" s="87">
        <v>0</v>
      </c>
      <c r="J373" s="80"/>
      <c r="K373" s="80"/>
      <c r="L373" s="81"/>
      <c r="M373" s="80"/>
      <c r="N373" s="81"/>
    </row>
    <row r="374" spans="2:14" x14ac:dyDescent="0.25">
      <c r="B374" s="82">
        <v>40771.375015509257</v>
      </c>
      <c r="C374" s="78">
        <v>40771.375015509257</v>
      </c>
      <c r="D374" s="79">
        <v>5458</v>
      </c>
      <c r="E374" s="80">
        <v>75.400000000000006</v>
      </c>
      <c r="F374" s="80">
        <v>27.8</v>
      </c>
      <c r="G374" s="80"/>
      <c r="H374" s="81"/>
      <c r="I374" s="87">
        <v>0</v>
      </c>
      <c r="J374" s="80"/>
      <c r="K374" s="80"/>
      <c r="L374" s="81"/>
      <c r="M374" s="80"/>
      <c r="N374" s="81"/>
    </row>
    <row r="375" spans="2:14" x14ac:dyDescent="0.25">
      <c r="B375" s="82">
        <v>40771.416682233794</v>
      </c>
      <c r="C375" s="78">
        <v>40771.416682233794</v>
      </c>
      <c r="D375" s="79">
        <v>5459</v>
      </c>
      <c r="E375" s="80">
        <v>80.8</v>
      </c>
      <c r="F375" s="80">
        <v>28.8</v>
      </c>
      <c r="G375" s="80"/>
      <c r="H375" s="81"/>
      <c r="I375" s="87">
        <v>0</v>
      </c>
      <c r="J375" s="80"/>
      <c r="K375" s="80"/>
      <c r="L375" s="81"/>
      <c r="M375" s="80"/>
      <c r="N375" s="81"/>
    </row>
    <row r="376" spans="2:14" x14ac:dyDescent="0.25">
      <c r="B376" s="82">
        <v>40771.458348958331</v>
      </c>
      <c r="C376" s="78">
        <v>40771.458348958331</v>
      </c>
      <c r="D376" s="79">
        <v>5460</v>
      </c>
      <c r="E376" s="80">
        <v>77.7</v>
      </c>
      <c r="F376" s="80">
        <v>29.7</v>
      </c>
      <c r="G376" s="80"/>
      <c r="H376" s="81"/>
      <c r="I376" s="87">
        <v>0</v>
      </c>
      <c r="J376" s="80"/>
      <c r="K376" s="80"/>
      <c r="L376" s="81"/>
      <c r="M376" s="80"/>
      <c r="N376" s="81"/>
    </row>
    <row r="377" spans="2:14" x14ac:dyDescent="0.25">
      <c r="B377" s="82">
        <v>40771.500015682868</v>
      </c>
      <c r="C377" s="78">
        <v>40771.500015682868</v>
      </c>
      <c r="D377" s="79">
        <v>5461</v>
      </c>
      <c r="E377" s="80">
        <v>67.2</v>
      </c>
      <c r="F377" s="80">
        <v>29.7</v>
      </c>
      <c r="G377" s="80"/>
      <c r="H377" s="81"/>
      <c r="I377" s="87">
        <v>0</v>
      </c>
      <c r="J377" s="80"/>
      <c r="K377" s="80"/>
      <c r="L377" s="81"/>
      <c r="M377" s="80"/>
      <c r="N377" s="81"/>
    </row>
    <row r="378" spans="2:14" x14ac:dyDescent="0.25">
      <c r="B378" s="82">
        <v>40771.541682407405</v>
      </c>
      <c r="C378" s="78">
        <v>40771.541682407405</v>
      </c>
      <c r="D378" s="79">
        <v>5462</v>
      </c>
      <c r="E378" s="80">
        <v>68.5</v>
      </c>
      <c r="F378" s="80">
        <v>30.6</v>
      </c>
      <c r="G378" s="80"/>
      <c r="H378" s="81"/>
      <c r="I378" s="87">
        <v>1.1811023622047244E-3</v>
      </c>
      <c r="J378" s="80"/>
      <c r="K378" s="80"/>
      <c r="L378" s="81"/>
      <c r="M378" s="80"/>
      <c r="N378" s="81"/>
    </row>
    <row r="379" spans="2:14" x14ac:dyDescent="0.25">
      <c r="B379" s="82">
        <v>40771.583349131943</v>
      </c>
      <c r="C379" s="78">
        <v>40771.583349131943</v>
      </c>
      <c r="D379" s="79">
        <v>5463</v>
      </c>
      <c r="E379" s="80">
        <v>62.9</v>
      </c>
      <c r="F379" s="80">
        <v>27.1</v>
      </c>
      <c r="G379" s="80"/>
      <c r="H379" s="81"/>
      <c r="I379" s="87">
        <v>9.0551181102362221E-3</v>
      </c>
      <c r="J379" s="80"/>
      <c r="K379" s="80"/>
      <c r="L379" s="81"/>
      <c r="M379" s="80"/>
      <c r="N379" s="81"/>
    </row>
    <row r="380" spans="2:14" x14ac:dyDescent="0.25">
      <c r="B380" s="82">
        <v>40771.62501585648</v>
      </c>
      <c r="C380" s="78">
        <v>40771.62501585648</v>
      </c>
      <c r="D380" s="79">
        <v>5464</v>
      </c>
      <c r="E380" s="80">
        <v>59.2</v>
      </c>
      <c r="F380" s="80">
        <v>30.2</v>
      </c>
      <c r="G380" s="80"/>
      <c r="H380" s="81"/>
      <c r="I380" s="87">
        <v>0</v>
      </c>
      <c r="J380" s="80"/>
      <c r="K380" s="80"/>
      <c r="L380" s="81"/>
      <c r="M380" s="80"/>
      <c r="N380" s="81"/>
    </row>
    <row r="381" spans="2:14" x14ac:dyDescent="0.25">
      <c r="B381" s="82">
        <v>40771.666682581017</v>
      </c>
      <c r="C381" s="78">
        <v>40771.666682581017</v>
      </c>
      <c r="D381" s="79">
        <v>5465</v>
      </c>
      <c r="E381" s="80">
        <v>58.4</v>
      </c>
      <c r="F381" s="80">
        <v>30.4</v>
      </c>
      <c r="G381" s="80"/>
      <c r="H381" s="81"/>
      <c r="I381" s="87">
        <v>0</v>
      </c>
      <c r="J381" s="80"/>
      <c r="K381" s="80"/>
      <c r="L381" s="81"/>
      <c r="M381" s="80"/>
      <c r="N381" s="81"/>
    </row>
    <row r="382" spans="2:14" x14ac:dyDescent="0.25">
      <c r="B382" s="82">
        <v>40771.708349305554</v>
      </c>
      <c r="C382" s="78">
        <v>40771.708349305554</v>
      </c>
      <c r="D382" s="79">
        <v>5466</v>
      </c>
      <c r="E382" s="80">
        <v>57.7</v>
      </c>
      <c r="F382" s="80">
        <v>29.2</v>
      </c>
      <c r="G382" s="80"/>
      <c r="H382" s="81"/>
      <c r="I382" s="87">
        <v>0</v>
      </c>
      <c r="J382" s="80"/>
      <c r="K382" s="80"/>
      <c r="L382" s="81"/>
      <c r="M382" s="80"/>
      <c r="N382" s="81"/>
    </row>
    <row r="383" spans="2:14" x14ac:dyDescent="0.25">
      <c r="B383" s="82">
        <v>40771.750016030092</v>
      </c>
      <c r="C383" s="78">
        <v>40771.750016030092</v>
      </c>
      <c r="D383" s="79">
        <v>5467</v>
      </c>
      <c r="E383" s="80">
        <v>72.099999999999994</v>
      </c>
      <c r="F383" s="80">
        <v>23.2</v>
      </c>
      <c r="G383" s="80"/>
      <c r="H383" s="81"/>
      <c r="I383" s="87">
        <v>0.35314960629921266</v>
      </c>
      <c r="J383" s="80"/>
      <c r="K383" s="80"/>
      <c r="L383" s="81"/>
      <c r="M383" s="80"/>
      <c r="N383" s="81"/>
    </row>
    <row r="384" spans="2:14" x14ac:dyDescent="0.25">
      <c r="B384" s="82">
        <v>40771.791682754629</v>
      </c>
      <c r="C384" s="78">
        <v>40771.791682754629</v>
      </c>
      <c r="D384" s="79">
        <v>5468</v>
      </c>
      <c r="E384" s="80">
        <v>66.5</v>
      </c>
      <c r="F384" s="80">
        <v>23.6</v>
      </c>
      <c r="G384" s="80"/>
      <c r="H384" s="81"/>
      <c r="I384" s="87">
        <v>5.9055118110236227E-2</v>
      </c>
      <c r="J384" s="80"/>
      <c r="K384" s="80"/>
      <c r="L384" s="81"/>
      <c r="M384" s="80"/>
      <c r="N384" s="81"/>
    </row>
    <row r="385" spans="2:14" x14ac:dyDescent="0.25">
      <c r="B385" s="82">
        <v>40771.833349479166</v>
      </c>
      <c r="C385" s="78">
        <v>40771.833349479166</v>
      </c>
      <c r="D385" s="79">
        <v>5469</v>
      </c>
      <c r="E385" s="80">
        <v>74.3</v>
      </c>
      <c r="F385" s="80">
        <v>23.2</v>
      </c>
      <c r="G385" s="80"/>
      <c r="H385" s="81"/>
      <c r="I385" s="87">
        <v>1.1811023622047246E-2</v>
      </c>
      <c r="J385" s="80"/>
      <c r="K385" s="80"/>
      <c r="L385" s="81"/>
      <c r="M385" s="80"/>
      <c r="N385" s="81"/>
    </row>
    <row r="386" spans="2:14" x14ac:dyDescent="0.25">
      <c r="B386" s="82">
        <v>40771.875016203703</v>
      </c>
      <c r="C386" s="78">
        <v>40771.875016203703</v>
      </c>
      <c r="D386" s="79">
        <v>5470</v>
      </c>
      <c r="E386" s="80">
        <v>71</v>
      </c>
      <c r="F386" s="80">
        <v>22.9</v>
      </c>
      <c r="G386" s="80"/>
      <c r="H386" s="81"/>
      <c r="I386" s="87">
        <v>1.5748031496062994E-3</v>
      </c>
      <c r="J386" s="80"/>
      <c r="K386" s="80"/>
      <c r="L386" s="81"/>
      <c r="M386" s="80"/>
      <c r="N386" s="81"/>
    </row>
    <row r="387" spans="2:14" x14ac:dyDescent="0.25">
      <c r="B387" s="82">
        <v>40771.91668292824</v>
      </c>
      <c r="C387" s="78">
        <v>40771.91668292824</v>
      </c>
      <c r="D387" s="79">
        <v>5471</v>
      </c>
      <c r="E387" s="80">
        <v>72.900000000000006</v>
      </c>
      <c r="F387" s="80">
        <v>23.5</v>
      </c>
      <c r="G387" s="80"/>
      <c r="H387" s="81"/>
      <c r="I387" s="87">
        <v>3.9370078740157485E-4</v>
      </c>
      <c r="J387" s="80"/>
      <c r="K387" s="80"/>
      <c r="L387" s="81"/>
      <c r="M387" s="80"/>
      <c r="N387" s="81"/>
    </row>
    <row r="388" spans="2:14" x14ac:dyDescent="0.25">
      <c r="B388" s="82">
        <v>40771.958349652778</v>
      </c>
      <c r="C388" s="78">
        <v>40771.958349652778</v>
      </c>
      <c r="D388" s="79">
        <v>5472</v>
      </c>
      <c r="E388" s="80">
        <v>71.400000000000006</v>
      </c>
      <c r="F388" s="80">
        <v>23.7</v>
      </c>
      <c r="G388" s="80"/>
      <c r="H388" s="81"/>
      <c r="I388" s="87">
        <v>0</v>
      </c>
      <c r="J388" s="80"/>
      <c r="K388" s="80"/>
      <c r="L388" s="81"/>
      <c r="M388" s="80"/>
      <c r="N388" s="81"/>
    </row>
    <row r="389" spans="2:14" x14ac:dyDescent="0.25">
      <c r="B389" s="82">
        <v>40772.000016377315</v>
      </c>
      <c r="C389" s="78">
        <v>40772.000016377315</v>
      </c>
      <c r="D389" s="79">
        <v>5473</v>
      </c>
      <c r="E389" s="80">
        <v>74.5</v>
      </c>
      <c r="F389" s="80">
        <v>23.4</v>
      </c>
      <c r="G389" s="80"/>
      <c r="H389" s="81"/>
      <c r="I389" s="87">
        <v>0</v>
      </c>
      <c r="J389" s="80"/>
      <c r="K389" s="80"/>
      <c r="L389" s="81"/>
      <c r="M389" s="80"/>
      <c r="N389" s="81"/>
    </row>
    <row r="390" spans="2:14" x14ac:dyDescent="0.25">
      <c r="B390" s="82">
        <v>40772.041683101852</v>
      </c>
      <c r="C390" s="78">
        <v>40772.041683101852</v>
      </c>
      <c r="D390" s="79">
        <v>5474</v>
      </c>
      <c r="E390" s="80">
        <v>78</v>
      </c>
      <c r="F390" s="80">
        <v>23.2</v>
      </c>
      <c r="G390" s="80"/>
      <c r="H390" s="81"/>
      <c r="I390" s="87">
        <v>0</v>
      </c>
      <c r="J390" s="80"/>
      <c r="K390" s="80"/>
      <c r="L390" s="81"/>
      <c r="M390" s="80"/>
      <c r="N390" s="81"/>
    </row>
    <row r="391" spans="2:14" x14ac:dyDescent="0.25">
      <c r="B391" s="82">
        <v>40772.083349826389</v>
      </c>
      <c r="C391" s="78">
        <v>40772.083349826389</v>
      </c>
      <c r="D391" s="79">
        <v>5475</v>
      </c>
      <c r="E391" s="80">
        <v>78.8</v>
      </c>
      <c r="F391" s="80">
        <v>23.7</v>
      </c>
      <c r="G391" s="80"/>
      <c r="H391" s="81"/>
      <c r="I391" s="87">
        <v>0</v>
      </c>
      <c r="J391" s="80"/>
      <c r="K391" s="80"/>
      <c r="L391" s="81"/>
      <c r="M391" s="80"/>
      <c r="N391" s="81"/>
    </row>
    <row r="392" spans="2:14" x14ac:dyDescent="0.25">
      <c r="B392" s="82">
        <v>40772.125016550926</v>
      </c>
      <c r="C392" s="78">
        <v>40772.125016550926</v>
      </c>
      <c r="D392" s="79">
        <v>5476</v>
      </c>
      <c r="E392" s="80">
        <v>75.5</v>
      </c>
      <c r="F392" s="80">
        <v>23.4</v>
      </c>
      <c r="G392" s="80"/>
      <c r="H392" s="81"/>
      <c r="I392" s="87">
        <v>0</v>
      </c>
      <c r="J392" s="80"/>
      <c r="K392" s="80"/>
      <c r="L392" s="81"/>
      <c r="M392" s="80"/>
      <c r="N392" s="81"/>
    </row>
    <row r="393" spans="2:14" x14ac:dyDescent="0.25">
      <c r="B393" s="82">
        <v>40772.166683275464</v>
      </c>
      <c r="C393" s="78">
        <v>40772.166683275464</v>
      </c>
      <c r="D393" s="79">
        <v>5477</v>
      </c>
      <c r="E393" s="80">
        <v>76.2</v>
      </c>
      <c r="F393" s="80">
        <v>23.3</v>
      </c>
      <c r="G393" s="80"/>
      <c r="H393" s="81"/>
      <c r="I393" s="87">
        <v>0</v>
      </c>
      <c r="J393" s="80"/>
      <c r="K393" s="80"/>
      <c r="L393" s="81"/>
      <c r="M393" s="80"/>
      <c r="N393" s="81"/>
    </row>
    <row r="394" spans="2:14" x14ac:dyDescent="0.25">
      <c r="B394" s="82">
        <v>40772.208350000001</v>
      </c>
      <c r="C394" s="78">
        <v>40772.208350000001</v>
      </c>
      <c r="D394" s="79">
        <v>5478</v>
      </c>
      <c r="E394" s="80">
        <v>76.900000000000006</v>
      </c>
      <c r="F394" s="80">
        <v>23.5</v>
      </c>
      <c r="G394" s="80"/>
      <c r="H394" s="81"/>
      <c r="I394" s="87">
        <v>0</v>
      </c>
      <c r="J394" s="80"/>
      <c r="K394" s="80"/>
      <c r="L394" s="81"/>
      <c r="M394" s="80"/>
      <c r="N394" s="81"/>
    </row>
    <row r="395" spans="2:14" x14ac:dyDescent="0.25">
      <c r="B395" s="82">
        <v>40772.250016724538</v>
      </c>
      <c r="C395" s="78">
        <v>40772.250016724538</v>
      </c>
      <c r="D395" s="79">
        <v>5479</v>
      </c>
      <c r="E395" s="80">
        <v>76.2</v>
      </c>
      <c r="F395" s="80">
        <v>24.3</v>
      </c>
      <c r="G395" s="80"/>
      <c r="H395" s="81"/>
      <c r="I395" s="87">
        <v>0</v>
      </c>
      <c r="J395" s="80"/>
      <c r="K395" s="80"/>
      <c r="L395" s="81"/>
      <c r="M395" s="80"/>
      <c r="N395" s="81"/>
    </row>
    <row r="396" spans="2:14" x14ac:dyDescent="0.25">
      <c r="B396" s="82">
        <v>40772.291683449075</v>
      </c>
      <c r="C396" s="78">
        <v>40772.291683449075</v>
      </c>
      <c r="D396" s="79">
        <v>5480</v>
      </c>
      <c r="E396" s="80">
        <v>77.599999999999994</v>
      </c>
      <c r="F396" s="80">
        <v>25.1</v>
      </c>
      <c r="G396" s="80"/>
      <c r="H396" s="81"/>
      <c r="I396" s="87">
        <v>0</v>
      </c>
      <c r="J396" s="80"/>
      <c r="K396" s="80"/>
      <c r="L396" s="81"/>
      <c r="M396" s="80"/>
      <c r="N396" s="81"/>
    </row>
    <row r="397" spans="2:14" x14ac:dyDescent="0.25">
      <c r="B397" s="82">
        <v>40772.333350173612</v>
      </c>
      <c r="C397" s="78">
        <v>40772.333350173612</v>
      </c>
      <c r="D397" s="79">
        <v>5481</v>
      </c>
      <c r="E397" s="80">
        <v>81.900000000000006</v>
      </c>
      <c r="F397" s="80">
        <v>26</v>
      </c>
      <c r="G397" s="80"/>
      <c r="H397" s="81"/>
      <c r="I397" s="87">
        <v>0</v>
      </c>
      <c r="J397" s="80"/>
      <c r="K397" s="80"/>
      <c r="L397" s="81"/>
      <c r="M397" s="80"/>
      <c r="N397" s="81"/>
    </row>
    <row r="398" spans="2:14" x14ac:dyDescent="0.25">
      <c r="B398" s="82">
        <v>40772.37501689815</v>
      </c>
      <c r="C398" s="78">
        <v>40772.37501689815</v>
      </c>
      <c r="D398" s="79">
        <v>5482</v>
      </c>
      <c r="E398" s="80">
        <v>71.599999999999994</v>
      </c>
      <c r="F398" s="80">
        <v>27.2</v>
      </c>
      <c r="G398" s="80"/>
      <c r="H398" s="81"/>
      <c r="I398" s="87">
        <v>0</v>
      </c>
      <c r="J398" s="80"/>
      <c r="K398" s="80"/>
      <c r="L398" s="81"/>
      <c r="M398" s="80"/>
      <c r="N398" s="81"/>
    </row>
    <row r="399" spans="2:14" x14ac:dyDescent="0.25">
      <c r="B399" s="82">
        <v>40772.416683622687</v>
      </c>
      <c r="C399" s="78">
        <v>40772.416683622687</v>
      </c>
      <c r="D399" s="79">
        <v>5483</v>
      </c>
      <c r="E399" s="80">
        <v>78.400000000000006</v>
      </c>
      <c r="F399" s="80">
        <v>28.7</v>
      </c>
      <c r="G399" s="80"/>
      <c r="H399" s="81"/>
      <c r="I399" s="87">
        <v>0</v>
      </c>
      <c r="J399" s="80"/>
      <c r="K399" s="80"/>
      <c r="L399" s="81"/>
      <c r="M399" s="80"/>
      <c r="N399" s="81"/>
    </row>
    <row r="400" spans="2:14" x14ac:dyDescent="0.25">
      <c r="B400" s="82">
        <v>40772.458350347224</v>
      </c>
      <c r="C400" s="78">
        <v>40772.458350347224</v>
      </c>
      <c r="D400" s="79">
        <v>5484</v>
      </c>
      <c r="E400" s="80">
        <v>66.2</v>
      </c>
      <c r="F400" s="80">
        <v>29.8</v>
      </c>
      <c r="G400" s="80"/>
      <c r="H400" s="81"/>
      <c r="I400" s="87">
        <v>0</v>
      </c>
      <c r="J400" s="80"/>
      <c r="K400" s="80"/>
      <c r="L400" s="81"/>
      <c r="M400" s="80"/>
      <c r="N400" s="81"/>
    </row>
    <row r="401" spans="2:14" x14ac:dyDescent="0.25">
      <c r="B401" s="82">
        <v>40772.500017071761</v>
      </c>
      <c r="C401" s="78">
        <v>40772.500017071761</v>
      </c>
      <c r="D401" s="79">
        <v>5485</v>
      </c>
      <c r="E401" s="80">
        <v>68</v>
      </c>
      <c r="F401" s="80">
        <v>29.5</v>
      </c>
      <c r="G401" s="80"/>
      <c r="H401" s="81"/>
      <c r="I401" s="87">
        <v>0</v>
      </c>
      <c r="J401" s="80"/>
      <c r="K401" s="80"/>
      <c r="L401" s="81"/>
      <c r="M401" s="80"/>
      <c r="N401" s="81"/>
    </row>
    <row r="402" spans="2:14" x14ac:dyDescent="0.25">
      <c r="B402" s="82">
        <v>40772.541683796298</v>
      </c>
      <c r="C402" s="78">
        <v>40772.541683796298</v>
      </c>
      <c r="D402" s="79">
        <v>5486</v>
      </c>
      <c r="E402" s="80">
        <v>68.099999999999994</v>
      </c>
      <c r="F402" s="80">
        <v>30.2</v>
      </c>
      <c r="G402" s="80"/>
      <c r="H402" s="81"/>
      <c r="I402" s="87">
        <v>0</v>
      </c>
      <c r="J402" s="80"/>
      <c r="K402" s="80"/>
      <c r="L402" s="81"/>
      <c r="M402" s="80"/>
      <c r="N402" s="81"/>
    </row>
    <row r="403" spans="2:14" x14ac:dyDescent="0.25">
      <c r="B403" s="82">
        <v>40772.583350520836</v>
      </c>
      <c r="C403" s="78">
        <v>40772.583350520836</v>
      </c>
      <c r="D403" s="79">
        <v>5487</v>
      </c>
      <c r="E403" s="80">
        <v>59.6</v>
      </c>
      <c r="F403" s="80">
        <v>30.6</v>
      </c>
      <c r="G403" s="80"/>
      <c r="H403" s="81"/>
      <c r="I403" s="87">
        <v>0</v>
      </c>
      <c r="J403" s="80"/>
      <c r="K403" s="80"/>
      <c r="L403" s="81"/>
      <c r="M403" s="80"/>
      <c r="N403" s="81"/>
    </row>
    <row r="404" spans="2:14" x14ac:dyDescent="0.25">
      <c r="B404" s="82">
        <v>40772.625017245373</v>
      </c>
      <c r="C404" s="78">
        <v>40772.625017245373</v>
      </c>
      <c r="D404" s="79">
        <v>5488</v>
      </c>
      <c r="E404" s="80">
        <v>61.2</v>
      </c>
      <c r="F404" s="80">
        <v>27.8</v>
      </c>
      <c r="G404" s="80"/>
      <c r="H404" s="81"/>
      <c r="I404" s="87">
        <v>0</v>
      </c>
      <c r="J404" s="80"/>
      <c r="K404" s="80"/>
      <c r="L404" s="81"/>
      <c r="M404" s="80"/>
      <c r="N404" s="81"/>
    </row>
    <row r="405" spans="2:14" x14ac:dyDescent="0.25">
      <c r="B405" s="82">
        <v>40772.66668396991</v>
      </c>
      <c r="C405" s="78">
        <v>40772.66668396991</v>
      </c>
      <c r="D405" s="79">
        <v>5489</v>
      </c>
      <c r="E405" s="80">
        <v>63.1</v>
      </c>
      <c r="F405" s="80">
        <v>28.3</v>
      </c>
      <c r="G405" s="80"/>
      <c r="H405" s="81"/>
      <c r="I405" s="87">
        <v>4.2125984251968507E-2</v>
      </c>
      <c r="J405" s="80"/>
      <c r="K405" s="80"/>
      <c r="L405" s="81"/>
      <c r="M405" s="80"/>
      <c r="N405" s="81"/>
    </row>
    <row r="406" spans="2:14" x14ac:dyDescent="0.25">
      <c r="B406" s="82">
        <v>40772.708350694447</v>
      </c>
      <c r="C406" s="78">
        <v>40772.708350694447</v>
      </c>
      <c r="D406" s="79">
        <v>5490</v>
      </c>
      <c r="E406" s="80">
        <v>87</v>
      </c>
      <c r="F406" s="80">
        <v>27.4</v>
      </c>
      <c r="G406" s="80"/>
      <c r="H406" s="81"/>
      <c r="I406" s="87">
        <v>3.1496062992125988E-3</v>
      </c>
      <c r="J406" s="80"/>
      <c r="K406" s="80"/>
      <c r="L406" s="81"/>
      <c r="M406" s="80"/>
      <c r="N406" s="81"/>
    </row>
    <row r="407" spans="2:14" x14ac:dyDescent="0.25">
      <c r="B407" s="82">
        <v>40772.750017418984</v>
      </c>
      <c r="C407" s="78">
        <v>40772.750017418984</v>
      </c>
      <c r="D407" s="79">
        <v>5491</v>
      </c>
      <c r="E407" s="80">
        <v>84.7</v>
      </c>
      <c r="F407" s="80">
        <v>27.4</v>
      </c>
      <c r="G407" s="80"/>
      <c r="H407" s="81"/>
      <c r="I407" s="87">
        <v>0</v>
      </c>
      <c r="J407" s="80"/>
      <c r="K407" s="80"/>
      <c r="L407" s="81"/>
      <c r="M407" s="80"/>
      <c r="N407" s="81"/>
    </row>
    <row r="408" spans="2:14" x14ac:dyDescent="0.25">
      <c r="B408" s="82">
        <v>40772.791684143522</v>
      </c>
      <c r="C408" s="78">
        <v>40772.791684143522</v>
      </c>
      <c r="D408" s="79">
        <v>5492</v>
      </c>
      <c r="E408" s="80">
        <v>65.2</v>
      </c>
      <c r="F408" s="80">
        <v>27.2</v>
      </c>
      <c r="G408" s="80"/>
      <c r="H408" s="81"/>
      <c r="I408" s="87">
        <v>0</v>
      </c>
      <c r="J408" s="80"/>
      <c r="K408" s="80"/>
      <c r="L408" s="81"/>
      <c r="M408" s="80"/>
      <c r="N408" s="81"/>
    </row>
    <row r="409" spans="2:14" x14ac:dyDescent="0.25">
      <c r="B409" s="82">
        <v>40772.833350868059</v>
      </c>
      <c r="C409" s="78">
        <v>40772.833350868059</v>
      </c>
      <c r="D409" s="79">
        <v>5493</v>
      </c>
      <c r="E409" s="80">
        <v>67.5</v>
      </c>
      <c r="F409" s="80">
        <v>27.4</v>
      </c>
      <c r="G409" s="80"/>
      <c r="H409" s="81"/>
      <c r="I409" s="87">
        <v>0</v>
      </c>
      <c r="J409" s="80"/>
      <c r="K409" s="80"/>
      <c r="L409" s="81"/>
      <c r="M409" s="80"/>
      <c r="N409" s="81"/>
    </row>
    <row r="410" spans="2:14" x14ac:dyDescent="0.25">
      <c r="B410" s="82">
        <v>40772.875017592596</v>
      </c>
      <c r="C410" s="78">
        <v>40772.875017592596</v>
      </c>
      <c r="D410" s="79">
        <v>5494</v>
      </c>
      <c r="E410" s="80">
        <v>70.099999999999994</v>
      </c>
      <c r="F410" s="80">
        <v>26.6</v>
      </c>
      <c r="G410" s="80"/>
      <c r="H410" s="81"/>
      <c r="I410" s="87">
        <v>0</v>
      </c>
      <c r="J410" s="80"/>
      <c r="K410" s="80"/>
      <c r="L410" s="81"/>
      <c r="M410" s="80"/>
      <c r="N410" s="81"/>
    </row>
    <row r="411" spans="2:14" x14ac:dyDescent="0.25">
      <c r="B411" s="82">
        <v>40772.916684317126</v>
      </c>
      <c r="C411" s="78">
        <v>40772.916684317126</v>
      </c>
      <c r="D411" s="79">
        <v>5495</v>
      </c>
      <c r="E411" s="80">
        <v>71.5</v>
      </c>
      <c r="F411" s="80">
        <v>26.4</v>
      </c>
      <c r="G411" s="80"/>
      <c r="H411" s="81"/>
      <c r="I411" s="87">
        <v>0</v>
      </c>
      <c r="J411" s="80"/>
      <c r="K411" s="80"/>
      <c r="L411" s="81"/>
      <c r="M411" s="80"/>
      <c r="N411" s="81"/>
    </row>
    <row r="412" spans="2:14" x14ac:dyDescent="0.25">
      <c r="B412" s="82">
        <v>40772.958351041663</v>
      </c>
      <c r="C412" s="78">
        <v>40772.958351041663</v>
      </c>
      <c r="D412" s="79">
        <v>5496</v>
      </c>
      <c r="E412" s="80">
        <v>76.8</v>
      </c>
      <c r="F412" s="80">
        <v>25.9</v>
      </c>
      <c r="G412" s="80"/>
      <c r="H412" s="81"/>
      <c r="I412" s="87">
        <v>0</v>
      </c>
      <c r="J412" s="80"/>
      <c r="K412" s="80"/>
      <c r="L412" s="81"/>
      <c r="M412" s="80"/>
      <c r="N412" s="81"/>
    </row>
    <row r="413" spans="2:14" x14ac:dyDescent="0.25">
      <c r="B413" s="82">
        <v>40773.0000177662</v>
      </c>
      <c r="C413" s="78">
        <v>40773.0000177662</v>
      </c>
      <c r="D413" s="79">
        <v>5497</v>
      </c>
      <c r="E413" s="80">
        <v>75.7</v>
      </c>
      <c r="F413" s="80">
        <v>26</v>
      </c>
      <c r="G413" s="80"/>
      <c r="H413" s="81"/>
      <c r="I413" s="87">
        <v>0</v>
      </c>
      <c r="J413" s="80"/>
      <c r="K413" s="80"/>
      <c r="L413" s="81"/>
      <c r="M413" s="80"/>
      <c r="N413" s="81"/>
    </row>
    <row r="414" spans="2:14" x14ac:dyDescent="0.25">
      <c r="B414" s="82">
        <v>40773.041684490738</v>
      </c>
      <c r="C414" s="78">
        <v>40773.041684490738</v>
      </c>
      <c r="D414" s="79">
        <v>5498</v>
      </c>
      <c r="E414" s="80">
        <v>82.4</v>
      </c>
      <c r="F414" s="80">
        <v>25.8</v>
      </c>
      <c r="G414" s="80"/>
      <c r="H414" s="81"/>
      <c r="I414" s="87">
        <v>0</v>
      </c>
      <c r="J414" s="80"/>
      <c r="K414" s="80"/>
      <c r="L414" s="81"/>
      <c r="M414" s="80"/>
      <c r="N414" s="81"/>
    </row>
    <row r="415" spans="2:14" x14ac:dyDescent="0.25">
      <c r="B415" s="82">
        <v>40773.083351215275</v>
      </c>
      <c r="C415" s="78">
        <v>40773.083351215275</v>
      </c>
      <c r="D415" s="79">
        <v>5499</v>
      </c>
      <c r="E415" s="80">
        <v>79.7</v>
      </c>
      <c r="F415" s="80">
        <v>25.7</v>
      </c>
      <c r="G415" s="80"/>
      <c r="H415" s="81"/>
      <c r="I415" s="87">
        <v>0</v>
      </c>
      <c r="J415" s="80"/>
      <c r="K415" s="80"/>
      <c r="L415" s="81"/>
      <c r="M415" s="80"/>
      <c r="N415" s="81"/>
    </row>
    <row r="416" spans="2:14" x14ac:dyDescent="0.25">
      <c r="B416" s="82">
        <v>40773.125017939812</v>
      </c>
      <c r="C416" s="78">
        <v>40773.125017939812</v>
      </c>
      <c r="D416" s="79">
        <v>5500</v>
      </c>
      <c r="E416" s="80">
        <v>81.5</v>
      </c>
      <c r="F416" s="80">
        <v>25.5</v>
      </c>
      <c r="G416" s="80"/>
      <c r="H416" s="81"/>
      <c r="I416" s="87">
        <v>0</v>
      </c>
      <c r="J416" s="80"/>
      <c r="K416" s="80"/>
      <c r="L416" s="81"/>
      <c r="M416" s="80"/>
      <c r="N416" s="81"/>
    </row>
    <row r="417" spans="2:14" x14ac:dyDescent="0.25">
      <c r="B417" s="82">
        <v>40773.166684664349</v>
      </c>
      <c r="C417" s="78">
        <v>40773.166684664349</v>
      </c>
      <c r="D417" s="79">
        <v>5501</v>
      </c>
      <c r="E417" s="80">
        <v>78.599999999999994</v>
      </c>
      <c r="F417" s="80">
        <v>25.8</v>
      </c>
      <c r="G417" s="80"/>
      <c r="H417" s="81"/>
      <c r="I417" s="87">
        <v>0</v>
      </c>
      <c r="J417" s="80"/>
      <c r="K417" s="80"/>
      <c r="L417" s="81"/>
      <c r="M417" s="80"/>
      <c r="N417" s="81"/>
    </row>
    <row r="418" spans="2:14" x14ac:dyDescent="0.25">
      <c r="B418" s="82">
        <v>40773.208351388887</v>
      </c>
      <c r="C418" s="78">
        <v>40773.208351388887</v>
      </c>
      <c r="D418" s="79">
        <v>5502</v>
      </c>
      <c r="E418" s="80">
        <v>78</v>
      </c>
      <c r="F418" s="80">
        <v>25.8</v>
      </c>
      <c r="G418" s="80"/>
      <c r="H418" s="81"/>
      <c r="I418" s="87">
        <v>0</v>
      </c>
      <c r="J418" s="80"/>
      <c r="K418" s="80"/>
      <c r="L418" s="81"/>
      <c r="M418" s="80"/>
      <c r="N418" s="81"/>
    </row>
    <row r="419" spans="2:14" x14ac:dyDescent="0.25">
      <c r="B419" s="82">
        <v>40773.250018113424</v>
      </c>
      <c r="C419" s="78">
        <v>40773.250018113424</v>
      </c>
      <c r="D419" s="79">
        <v>5503</v>
      </c>
      <c r="E419" s="80">
        <v>78</v>
      </c>
      <c r="F419" s="80">
        <v>26.3</v>
      </c>
      <c r="G419" s="80"/>
      <c r="H419" s="81"/>
      <c r="I419" s="87">
        <v>0</v>
      </c>
      <c r="J419" s="80"/>
      <c r="K419" s="80"/>
      <c r="L419" s="81"/>
      <c r="M419" s="80"/>
      <c r="N419" s="81"/>
    </row>
    <row r="420" spans="2:14" x14ac:dyDescent="0.25">
      <c r="B420" s="82">
        <v>40773.291684837961</v>
      </c>
      <c r="C420" s="78">
        <v>40773.291684837961</v>
      </c>
      <c r="D420" s="79">
        <v>5504</v>
      </c>
      <c r="E420" s="80">
        <v>78.2</v>
      </c>
      <c r="F420" s="80">
        <v>27.4</v>
      </c>
      <c r="G420" s="80"/>
      <c r="H420" s="81"/>
      <c r="I420" s="87">
        <v>0</v>
      </c>
      <c r="J420" s="80"/>
      <c r="K420" s="80"/>
      <c r="L420" s="81"/>
      <c r="M420" s="80"/>
      <c r="N420" s="81"/>
    </row>
    <row r="421" spans="2:14" x14ac:dyDescent="0.25">
      <c r="B421" s="82">
        <v>40773.333351562498</v>
      </c>
      <c r="C421" s="78">
        <v>40773.333351562498</v>
      </c>
      <c r="D421" s="79">
        <v>5505</v>
      </c>
      <c r="E421" s="80">
        <v>77.900000000000006</v>
      </c>
      <c r="F421" s="80">
        <v>27.9</v>
      </c>
      <c r="G421" s="80"/>
      <c r="H421" s="81"/>
      <c r="I421" s="87">
        <v>0</v>
      </c>
      <c r="J421" s="80"/>
      <c r="K421" s="80"/>
      <c r="L421" s="81"/>
      <c r="M421" s="80"/>
      <c r="N421" s="81"/>
    </row>
    <row r="422" spans="2:14" x14ac:dyDescent="0.25">
      <c r="B422" s="82">
        <v>40773.375018287035</v>
      </c>
      <c r="C422" s="78">
        <v>40773.375018287035</v>
      </c>
      <c r="D422" s="79">
        <v>5506</v>
      </c>
      <c r="E422" s="80">
        <v>80.2</v>
      </c>
      <c r="F422" s="80">
        <v>28.2</v>
      </c>
      <c r="G422" s="80"/>
      <c r="H422" s="81"/>
      <c r="I422" s="87">
        <v>0</v>
      </c>
      <c r="J422" s="80"/>
      <c r="K422" s="80"/>
      <c r="L422" s="81"/>
      <c r="M422" s="80"/>
      <c r="N422" s="81"/>
    </row>
    <row r="423" spans="2:14" x14ac:dyDescent="0.25">
      <c r="B423" s="82">
        <v>40773.416685011573</v>
      </c>
      <c r="C423" s="78">
        <v>40773.416685011573</v>
      </c>
      <c r="D423" s="79">
        <v>5507</v>
      </c>
      <c r="E423" s="80">
        <v>77.599999999999994</v>
      </c>
      <c r="F423" s="80">
        <v>29.7</v>
      </c>
      <c r="G423" s="80"/>
      <c r="H423" s="81"/>
      <c r="I423" s="87">
        <v>0</v>
      </c>
      <c r="J423" s="80"/>
      <c r="K423" s="80"/>
      <c r="L423" s="81"/>
      <c r="M423" s="80"/>
      <c r="N423" s="81"/>
    </row>
    <row r="424" spans="2:14" x14ac:dyDescent="0.25">
      <c r="B424" s="82">
        <v>40773.45835173611</v>
      </c>
      <c r="C424" s="78">
        <v>40773.45835173611</v>
      </c>
      <c r="D424" s="79">
        <v>5508</v>
      </c>
      <c r="E424" s="80">
        <v>78.099999999999994</v>
      </c>
      <c r="F424" s="80">
        <v>30.1</v>
      </c>
      <c r="G424" s="80"/>
      <c r="H424" s="81"/>
      <c r="I424" s="87">
        <v>0</v>
      </c>
      <c r="J424" s="80"/>
      <c r="K424" s="80"/>
      <c r="L424" s="81"/>
      <c r="M424" s="80"/>
      <c r="N424" s="81"/>
    </row>
    <row r="425" spans="2:14" x14ac:dyDescent="0.25">
      <c r="B425" s="82">
        <v>40773.500018460647</v>
      </c>
      <c r="C425" s="78">
        <v>40773.500018460647</v>
      </c>
      <c r="D425" s="79">
        <v>5509</v>
      </c>
      <c r="E425" s="80">
        <v>71.7</v>
      </c>
      <c r="F425" s="80">
        <v>30</v>
      </c>
      <c r="G425" s="80"/>
      <c r="H425" s="81"/>
      <c r="I425" s="87">
        <v>0</v>
      </c>
      <c r="J425" s="80"/>
      <c r="K425" s="80"/>
      <c r="L425" s="81"/>
      <c r="M425" s="80"/>
      <c r="N425" s="81"/>
    </row>
    <row r="426" spans="2:14" x14ac:dyDescent="0.25">
      <c r="B426" s="82">
        <v>40773.541685185184</v>
      </c>
      <c r="C426" s="78">
        <v>40773.541685185184</v>
      </c>
      <c r="D426" s="79">
        <v>5510</v>
      </c>
      <c r="E426" s="80">
        <v>68.8</v>
      </c>
      <c r="F426" s="80">
        <v>24.1</v>
      </c>
      <c r="G426" s="80"/>
      <c r="H426" s="81"/>
      <c r="I426" s="87">
        <v>0.71692913385826784</v>
      </c>
      <c r="J426" s="80"/>
      <c r="K426" s="80"/>
      <c r="L426" s="81"/>
      <c r="M426" s="80"/>
      <c r="N426" s="81"/>
    </row>
    <row r="427" spans="2:14" x14ac:dyDescent="0.25">
      <c r="B427" s="82">
        <v>40773.583351909721</v>
      </c>
      <c r="C427" s="78">
        <v>40773.583351909721</v>
      </c>
      <c r="D427" s="79">
        <v>5511</v>
      </c>
      <c r="E427" s="80">
        <v>63.9</v>
      </c>
      <c r="F427" s="80">
        <v>23.7</v>
      </c>
      <c r="G427" s="80"/>
      <c r="H427" s="81"/>
      <c r="I427" s="87">
        <v>0.96220472440944882</v>
      </c>
      <c r="J427" s="80"/>
      <c r="K427" s="80"/>
      <c r="L427" s="81"/>
      <c r="M427" s="80"/>
      <c r="N427" s="81"/>
    </row>
    <row r="428" spans="2:14" x14ac:dyDescent="0.25">
      <c r="B428" s="82">
        <v>40773.625018634259</v>
      </c>
      <c r="C428" s="78">
        <v>40773.625018634259</v>
      </c>
      <c r="D428" s="79">
        <v>5512</v>
      </c>
      <c r="E428" s="80">
        <v>59.7</v>
      </c>
      <c r="F428" s="80">
        <v>27.9</v>
      </c>
      <c r="G428" s="80"/>
      <c r="H428" s="81"/>
      <c r="I428" s="87">
        <v>0</v>
      </c>
      <c r="J428" s="80"/>
      <c r="K428" s="80"/>
      <c r="L428" s="81"/>
      <c r="M428" s="80"/>
      <c r="N428" s="81"/>
    </row>
    <row r="429" spans="2:14" x14ac:dyDescent="0.25">
      <c r="B429" s="82">
        <v>40773.666685358796</v>
      </c>
      <c r="C429" s="78">
        <v>40773.666685358796</v>
      </c>
      <c r="D429" s="79">
        <v>5513</v>
      </c>
      <c r="E429" s="80">
        <v>71.2</v>
      </c>
      <c r="F429" s="80">
        <v>28.2</v>
      </c>
      <c r="G429" s="80"/>
      <c r="H429" s="81"/>
      <c r="I429" s="87">
        <v>1.1811023622047244E-3</v>
      </c>
      <c r="J429" s="80"/>
      <c r="K429" s="80"/>
      <c r="L429" s="81"/>
      <c r="M429" s="80"/>
      <c r="N429" s="81"/>
    </row>
    <row r="430" spans="2:14" x14ac:dyDescent="0.25">
      <c r="B430" s="82">
        <v>40773.708352083333</v>
      </c>
      <c r="C430" s="78">
        <v>40773.708352083333</v>
      </c>
      <c r="D430" s="79">
        <v>5514</v>
      </c>
      <c r="E430" s="80">
        <v>78.900000000000006</v>
      </c>
      <c r="F430" s="80">
        <v>27.9</v>
      </c>
      <c r="G430" s="80"/>
      <c r="H430" s="81"/>
      <c r="I430" s="87">
        <v>0</v>
      </c>
      <c r="J430" s="80"/>
      <c r="K430" s="80"/>
      <c r="L430" s="81"/>
      <c r="M430" s="80"/>
      <c r="N430" s="81"/>
    </row>
    <row r="431" spans="2:14" x14ac:dyDescent="0.25">
      <c r="B431" s="82">
        <v>40773.75001880787</v>
      </c>
      <c r="C431" s="78">
        <v>40773.75001880787</v>
      </c>
      <c r="D431" s="79">
        <v>5515</v>
      </c>
      <c r="E431" s="80">
        <v>69.599999999999994</v>
      </c>
      <c r="F431" s="80">
        <v>27.4</v>
      </c>
      <c r="G431" s="80"/>
      <c r="H431" s="81"/>
      <c r="I431" s="87">
        <v>0</v>
      </c>
      <c r="J431" s="80"/>
      <c r="K431" s="80"/>
      <c r="L431" s="81"/>
      <c r="M431" s="80"/>
      <c r="N431" s="81"/>
    </row>
    <row r="432" spans="2:14" x14ac:dyDescent="0.25">
      <c r="B432" s="82">
        <v>40773.791685532407</v>
      </c>
      <c r="C432" s="78">
        <v>40773.791685532407</v>
      </c>
      <c r="D432" s="79">
        <v>5516</v>
      </c>
      <c r="E432" s="80">
        <v>68.7</v>
      </c>
      <c r="F432" s="80">
        <v>27.2</v>
      </c>
      <c r="G432" s="80"/>
      <c r="H432" s="81"/>
      <c r="I432" s="87">
        <v>0</v>
      </c>
      <c r="J432" s="80"/>
      <c r="K432" s="80"/>
      <c r="L432" s="81"/>
      <c r="M432" s="80"/>
      <c r="N432" s="81"/>
    </row>
    <row r="433" spans="2:14" x14ac:dyDescent="0.25">
      <c r="B433" s="82">
        <v>40773.833352256945</v>
      </c>
      <c r="C433" s="78">
        <v>40773.833352256945</v>
      </c>
      <c r="D433" s="79">
        <v>5517</v>
      </c>
      <c r="E433" s="80">
        <v>68.2</v>
      </c>
      <c r="F433" s="80">
        <v>27.2</v>
      </c>
      <c r="G433" s="80"/>
      <c r="H433" s="81"/>
      <c r="I433" s="87">
        <v>1.5748031496062994E-3</v>
      </c>
      <c r="J433" s="80"/>
      <c r="K433" s="80"/>
      <c r="L433" s="81"/>
      <c r="M433" s="80"/>
      <c r="N433" s="81"/>
    </row>
    <row r="434" spans="2:14" x14ac:dyDescent="0.25">
      <c r="B434" s="82">
        <v>40773.875018981482</v>
      </c>
      <c r="C434" s="78">
        <v>40773.875018981482</v>
      </c>
      <c r="D434" s="79">
        <v>5518</v>
      </c>
      <c r="E434" s="80">
        <v>71</v>
      </c>
      <c r="F434" s="80">
        <v>26.3</v>
      </c>
      <c r="G434" s="80"/>
      <c r="H434" s="81"/>
      <c r="I434" s="87">
        <v>0</v>
      </c>
      <c r="J434" s="80"/>
      <c r="K434" s="80"/>
      <c r="L434" s="81"/>
      <c r="M434" s="80"/>
      <c r="N434" s="81"/>
    </row>
    <row r="435" spans="2:14" x14ac:dyDescent="0.25">
      <c r="B435" s="82">
        <v>40773.916685706019</v>
      </c>
      <c r="C435" s="78">
        <v>40773.916685706019</v>
      </c>
      <c r="D435" s="79">
        <v>5519</v>
      </c>
      <c r="E435" s="80">
        <v>76.599999999999994</v>
      </c>
      <c r="F435" s="80">
        <v>25.6</v>
      </c>
      <c r="G435" s="80"/>
      <c r="H435" s="81"/>
      <c r="I435" s="87">
        <v>0</v>
      </c>
      <c r="J435" s="80"/>
      <c r="K435" s="80"/>
      <c r="L435" s="81"/>
      <c r="M435" s="80"/>
      <c r="N435" s="81"/>
    </row>
    <row r="436" spans="2:14" x14ac:dyDescent="0.25">
      <c r="B436" s="82">
        <v>40773.958352430556</v>
      </c>
      <c r="C436" s="78">
        <v>40773.958352430556</v>
      </c>
      <c r="D436" s="79">
        <v>5520</v>
      </c>
      <c r="E436" s="80">
        <v>78.3</v>
      </c>
      <c r="F436" s="80">
        <v>25.9</v>
      </c>
      <c r="G436" s="80"/>
      <c r="H436" s="81"/>
      <c r="I436" s="87">
        <v>0</v>
      </c>
      <c r="J436" s="80"/>
      <c r="K436" s="80"/>
      <c r="L436" s="81"/>
      <c r="M436" s="80"/>
      <c r="N436" s="81"/>
    </row>
    <row r="437" spans="2:14" x14ac:dyDescent="0.25">
      <c r="B437" s="82">
        <v>40774.000019155093</v>
      </c>
      <c r="C437" s="78">
        <v>40774.000019155093</v>
      </c>
      <c r="D437" s="79">
        <v>5521</v>
      </c>
      <c r="E437" s="80">
        <v>87.2</v>
      </c>
      <c r="F437" s="80">
        <v>26.2</v>
      </c>
      <c r="G437" s="80"/>
      <c r="H437" s="81"/>
      <c r="I437" s="87">
        <v>0</v>
      </c>
      <c r="J437" s="80"/>
      <c r="K437" s="80"/>
      <c r="L437" s="81"/>
      <c r="M437" s="80"/>
      <c r="N437" s="81"/>
    </row>
    <row r="438" spans="2:14" x14ac:dyDescent="0.25">
      <c r="B438" s="82">
        <v>40774.041685879631</v>
      </c>
      <c r="C438" s="78">
        <v>40774.041685879631</v>
      </c>
      <c r="D438" s="79">
        <v>5522</v>
      </c>
      <c r="E438" s="80">
        <v>88.8</v>
      </c>
      <c r="F438" s="80">
        <v>25.5</v>
      </c>
      <c r="G438" s="80"/>
      <c r="H438" s="81"/>
      <c r="I438" s="87">
        <v>0</v>
      </c>
      <c r="J438" s="80"/>
      <c r="K438" s="80"/>
      <c r="L438" s="81"/>
      <c r="M438" s="80"/>
      <c r="N438" s="81"/>
    </row>
    <row r="439" spans="2:14" x14ac:dyDescent="0.25">
      <c r="B439" s="82">
        <v>40774.083352604168</v>
      </c>
      <c r="C439" s="78">
        <v>40774.083352604168</v>
      </c>
      <c r="D439" s="79">
        <v>5523</v>
      </c>
      <c r="E439" s="80">
        <v>88.6</v>
      </c>
      <c r="F439" s="80">
        <v>25.8</v>
      </c>
      <c r="G439" s="80"/>
      <c r="H439" s="81"/>
      <c r="I439" s="87">
        <v>0</v>
      </c>
      <c r="J439" s="80"/>
      <c r="K439" s="80"/>
      <c r="L439" s="81"/>
      <c r="M439" s="80"/>
      <c r="N439" s="81"/>
    </row>
    <row r="440" spans="2:14" x14ac:dyDescent="0.25">
      <c r="B440" s="82">
        <v>40774.125019328705</v>
      </c>
      <c r="C440" s="78">
        <v>40774.125019328705</v>
      </c>
      <c r="D440" s="79">
        <v>5524</v>
      </c>
      <c r="E440" s="80">
        <v>84.8</v>
      </c>
      <c r="F440" s="80">
        <v>25.4</v>
      </c>
      <c r="G440" s="80"/>
      <c r="H440" s="81"/>
      <c r="I440" s="87">
        <v>0</v>
      </c>
      <c r="J440" s="80"/>
      <c r="K440" s="80"/>
      <c r="L440" s="81"/>
      <c r="M440" s="80"/>
      <c r="N440" s="81"/>
    </row>
    <row r="441" spans="2:14" x14ac:dyDescent="0.25">
      <c r="B441" s="82">
        <v>40774.166686053242</v>
      </c>
      <c r="C441" s="78">
        <v>40774.166686053242</v>
      </c>
      <c r="D441" s="79">
        <v>5525</v>
      </c>
      <c r="E441" s="80">
        <v>79</v>
      </c>
      <c r="F441" s="80">
        <v>25.3</v>
      </c>
      <c r="G441" s="80"/>
      <c r="H441" s="81"/>
      <c r="I441" s="87">
        <v>0</v>
      </c>
      <c r="J441" s="80"/>
      <c r="K441" s="80"/>
      <c r="L441" s="81"/>
      <c r="M441" s="80"/>
      <c r="N441" s="81"/>
    </row>
    <row r="442" spans="2:14" x14ac:dyDescent="0.25">
      <c r="B442" s="82">
        <v>40774.20835277778</v>
      </c>
      <c r="C442" s="78">
        <v>40774.20835277778</v>
      </c>
      <c r="D442" s="79">
        <v>5526</v>
      </c>
      <c r="E442" s="80">
        <v>79.2</v>
      </c>
      <c r="F442" s="80">
        <v>25</v>
      </c>
      <c r="G442" s="80"/>
      <c r="H442" s="81"/>
      <c r="I442" s="87">
        <v>0</v>
      </c>
      <c r="J442" s="80"/>
      <c r="K442" s="80"/>
      <c r="L442" s="81"/>
      <c r="M442" s="80"/>
      <c r="N442" s="81"/>
    </row>
    <row r="443" spans="2:14" x14ac:dyDescent="0.25">
      <c r="B443" s="82">
        <v>40774.250019502317</v>
      </c>
      <c r="C443" s="78">
        <v>40774.250019502317</v>
      </c>
      <c r="D443" s="79">
        <v>5527</v>
      </c>
      <c r="E443" s="80">
        <v>78.7</v>
      </c>
      <c r="F443" s="80">
        <v>25.4</v>
      </c>
      <c r="G443" s="80"/>
      <c r="H443" s="81"/>
      <c r="I443" s="87">
        <v>0</v>
      </c>
      <c r="J443" s="80"/>
      <c r="K443" s="80"/>
      <c r="L443" s="81"/>
      <c r="M443" s="80"/>
      <c r="N443" s="81"/>
    </row>
    <row r="444" spans="2:14" x14ac:dyDescent="0.25">
      <c r="B444" s="82">
        <v>40774.291686226854</v>
      </c>
      <c r="C444" s="78">
        <v>40774.291686226854</v>
      </c>
      <c r="D444" s="79">
        <v>5528</v>
      </c>
      <c r="E444" s="80">
        <v>79.5</v>
      </c>
      <c r="F444" s="80">
        <v>26.4</v>
      </c>
      <c r="G444" s="80"/>
      <c r="H444" s="81"/>
      <c r="I444" s="87">
        <v>0</v>
      </c>
      <c r="J444" s="80"/>
      <c r="K444" s="80"/>
      <c r="L444" s="81"/>
      <c r="M444" s="80"/>
      <c r="N444" s="81"/>
    </row>
    <row r="445" spans="2:14" x14ac:dyDescent="0.25">
      <c r="B445" s="82">
        <v>40774.333352951391</v>
      </c>
      <c r="C445" s="78">
        <v>40774.333352951391</v>
      </c>
      <c r="D445" s="79">
        <v>5529</v>
      </c>
      <c r="E445" s="80">
        <v>77</v>
      </c>
      <c r="F445" s="80">
        <v>26.5</v>
      </c>
      <c r="G445" s="80"/>
      <c r="H445" s="81"/>
      <c r="I445" s="87">
        <v>0</v>
      </c>
      <c r="J445" s="80"/>
      <c r="K445" s="80"/>
      <c r="L445" s="81"/>
      <c r="M445" s="80"/>
      <c r="N445" s="81"/>
    </row>
    <row r="446" spans="2:14" x14ac:dyDescent="0.25">
      <c r="B446" s="82">
        <v>40774.375019675928</v>
      </c>
      <c r="C446" s="78">
        <v>40774.375019675928</v>
      </c>
      <c r="D446" s="79">
        <v>5530</v>
      </c>
      <c r="E446" s="80">
        <v>78.3</v>
      </c>
      <c r="F446" s="80">
        <v>27.3</v>
      </c>
      <c r="G446" s="80"/>
      <c r="H446" s="81"/>
      <c r="I446" s="87">
        <v>0</v>
      </c>
      <c r="J446" s="80"/>
      <c r="K446" s="80"/>
      <c r="L446" s="81"/>
      <c r="M446" s="80"/>
      <c r="N446" s="81"/>
    </row>
    <row r="447" spans="2:14" x14ac:dyDescent="0.25">
      <c r="B447" s="82">
        <v>40774.416686400466</v>
      </c>
      <c r="C447" s="78">
        <v>40774.416686400466</v>
      </c>
      <c r="D447" s="79">
        <v>5531</v>
      </c>
      <c r="E447" s="80">
        <v>77.3</v>
      </c>
      <c r="F447" s="80">
        <v>28.4</v>
      </c>
      <c r="G447" s="80"/>
      <c r="H447" s="81"/>
      <c r="I447" s="87">
        <v>0</v>
      </c>
      <c r="J447" s="80"/>
      <c r="K447" s="80"/>
      <c r="L447" s="81"/>
      <c r="M447" s="80"/>
      <c r="N447" s="81"/>
    </row>
    <row r="448" spans="2:14" x14ac:dyDescent="0.25">
      <c r="B448" s="82">
        <v>40774.458353125003</v>
      </c>
      <c r="C448" s="78">
        <v>40774.458353125003</v>
      </c>
      <c r="D448" s="79">
        <v>5532</v>
      </c>
      <c r="E448" s="80">
        <v>72.7</v>
      </c>
      <c r="F448" s="80">
        <v>29.6</v>
      </c>
      <c r="G448" s="80"/>
      <c r="H448" s="81"/>
      <c r="I448" s="87">
        <v>0</v>
      </c>
      <c r="J448" s="80"/>
      <c r="K448" s="80"/>
      <c r="L448" s="81"/>
      <c r="M448" s="80"/>
      <c r="N448" s="81"/>
    </row>
    <row r="449" spans="2:14" x14ac:dyDescent="0.25">
      <c r="B449" s="82">
        <v>40774.50001984954</v>
      </c>
      <c r="C449" s="78">
        <v>40774.50001984954</v>
      </c>
      <c r="D449" s="79">
        <v>5533</v>
      </c>
      <c r="E449" s="80">
        <v>75</v>
      </c>
      <c r="F449" s="80">
        <v>30</v>
      </c>
      <c r="G449" s="80"/>
      <c r="H449" s="81"/>
      <c r="I449" s="87">
        <v>0</v>
      </c>
      <c r="J449" s="80"/>
      <c r="K449" s="80"/>
      <c r="L449" s="81"/>
      <c r="M449" s="80"/>
      <c r="N449" s="81"/>
    </row>
    <row r="450" spans="2:14" x14ac:dyDescent="0.25">
      <c r="B450" s="82">
        <v>40774.541686574077</v>
      </c>
      <c r="C450" s="78">
        <v>40774.541686574077</v>
      </c>
      <c r="D450" s="79">
        <v>5534</v>
      </c>
      <c r="E450" s="80">
        <v>69.900000000000006</v>
      </c>
      <c r="F450" s="80">
        <v>25.6</v>
      </c>
      <c r="G450" s="80"/>
      <c r="H450" s="81"/>
      <c r="I450" s="87">
        <v>2.4409448818897637E-2</v>
      </c>
      <c r="J450" s="80"/>
      <c r="K450" s="80"/>
      <c r="L450" s="81"/>
      <c r="M450" s="80"/>
      <c r="N450" s="81"/>
    </row>
    <row r="451" spans="2:14" x14ac:dyDescent="0.25">
      <c r="B451" s="82">
        <v>40774.583353298614</v>
      </c>
      <c r="C451" s="78">
        <v>40774.583353298614</v>
      </c>
      <c r="D451" s="79">
        <v>5535</v>
      </c>
      <c r="E451" s="80">
        <v>70.599999999999994</v>
      </c>
      <c r="F451" s="80">
        <v>26.9</v>
      </c>
      <c r="G451" s="80"/>
      <c r="H451" s="81"/>
      <c r="I451" s="87">
        <v>0</v>
      </c>
      <c r="J451" s="80"/>
      <c r="K451" s="80"/>
      <c r="L451" s="81"/>
      <c r="M451" s="80"/>
      <c r="N451" s="81"/>
    </row>
    <row r="452" spans="2:14" x14ac:dyDescent="0.25">
      <c r="B452" s="82">
        <v>40774.625020023152</v>
      </c>
      <c r="C452" s="78">
        <v>40774.625020023152</v>
      </c>
      <c r="D452" s="79">
        <v>5536</v>
      </c>
      <c r="E452" s="80">
        <v>67.5</v>
      </c>
      <c r="F452" s="80">
        <v>27.5</v>
      </c>
      <c r="G452" s="80"/>
      <c r="H452" s="81"/>
      <c r="I452" s="87">
        <v>0</v>
      </c>
      <c r="J452" s="80"/>
      <c r="K452" s="80"/>
      <c r="L452" s="81"/>
      <c r="M452" s="80"/>
      <c r="N452" s="81"/>
    </row>
    <row r="453" spans="2:14" x14ac:dyDescent="0.25">
      <c r="B453" s="82">
        <v>40774.666686747689</v>
      </c>
      <c r="C453" s="78">
        <v>40774.666686747689</v>
      </c>
      <c r="D453" s="79">
        <v>5537</v>
      </c>
      <c r="E453" s="80">
        <v>64.400000000000006</v>
      </c>
      <c r="F453" s="80">
        <v>27.8</v>
      </c>
      <c r="G453" s="80"/>
      <c r="H453" s="81"/>
      <c r="I453" s="87">
        <v>0</v>
      </c>
      <c r="J453" s="80"/>
      <c r="K453" s="80"/>
      <c r="L453" s="81"/>
      <c r="M453" s="80"/>
      <c r="N453" s="81"/>
    </row>
    <row r="454" spans="2:14" x14ac:dyDescent="0.25">
      <c r="B454" s="82">
        <v>40774.708353472219</v>
      </c>
      <c r="C454" s="78">
        <v>40774.708353472219</v>
      </c>
      <c r="D454" s="79">
        <v>5538</v>
      </c>
      <c r="E454" s="80">
        <v>77.099999999999994</v>
      </c>
      <c r="F454" s="80">
        <v>27.6</v>
      </c>
      <c r="G454" s="80"/>
      <c r="H454" s="81"/>
      <c r="I454" s="87">
        <v>0</v>
      </c>
      <c r="J454" s="80"/>
      <c r="K454" s="80"/>
      <c r="L454" s="81"/>
      <c r="M454" s="80"/>
      <c r="N454" s="81"/>
    </row>
    <row r="455" spans="2:14" x14ac:dyDescent="0.25">
      <c r="B455" s="82">
        <v>40774.750020196756</v>
      </c>
      <c r="C455" s="78">
        <v>40774.750020196756</v>
      </c>
      <c r="D455" s="79">
        <v>5539</v>
      </c>
      <c r="E455" s="80">
        <v>89.2</v>
      </c>
      <c r="F455" s="80">
        <v>27.1</v>
      </c>
      <c r="G455" s="80"/>
      <c r="H455" s="81"/>
      <c r="I455" s="87">
        <v>1.5748031496062994E-3</v>
      </c>
      <c r="J455" s="80"/>
      <c r="K455" s="80"/>
      <c r="L455" s="81"/>
      <c r="M455" s="80"/>
      <c r="N455" s="81"/>
    </row>
    <row r="456" spans="2:14" x14ac:dyDescent="0.25">
      <c r="B456" s="82">
        <v>40774.791686921293</v>
      </c>
      <c r="C456" s="78">
        <v>40774.791686921293</v>
      </c>
      <c r="D456" s="79">
        <v>5540</v>
      </c>
      <c r="E456" s="80">
        <v>75.2</v>
      </c>
      <c r="F456" s="80">
        <v>26.7</v>
      </c>
      <c r="G456" s="80"/>
      <c r="H456" s="81"/>
      <c r="I456" s="87">
        <v>0</v>
      </c>
      <c r="J456" s="80"/>
      <c r="K456" s="80"/>
      <c r="L456" s="81"/>
      <c r="M456" s="80"/>
      <c r="N456" s="81"/>
    </row>
    <row r="457" spans="2:14" x14ac:dyDescent="0.25">
      <c r="B457" s="82">
        <v>40774.83335364583</v>
      </c>
      <c r="C457" s="78">
        <v>40774.83335364583</v>
      </c>
      <c r="D457" s="79">
        <v>5541</v>
      </c>
      <c r="E457" s="80">
        <v>80.7</v>
      </c>
      <c r="F457" s="80">
        <v>26.5</v>
      </c>
      <c r="G457" s="80"/>
      <c r="H457" s="81"/>
      <c r="I457" s="87">
        <v>0</v>
      </c>
      <c r="J457" s="80"/>
      <c r="K457" s="80"/>
      <c r="L457" s="81"/>
      <c r="M457" s="80"/>
      <c r="N457" s="81"/>
    </row>
    <row r="458" spans="2:14" x14ac:dyDescent="0.25">
      <c r="B458" s="82">
        <v>40774.875020370368</v>
      </c>
      <c r="C458" s="78">
        <v>40774.875020370368</v>
      </c>
      <c r="D458" s="79">
        <v>5542</v>
      </c>
      <c r="E458" s="80">
        <v>77.099999999999994</v>
      </c>
      <c r="F458" s="80">
        <v>23.6</v>
      </c>
      <c r="G458" s="80"/>
      <c r="H458" s="81"/>
      <c r="I458" s="87">
        <v>0</v>
      </c>
      <c r="J458" s="80"/>
      <c r="K458" s="80"/>
      <c r="L458" s="81"/>
      <c r="M458" s="80"/>
      <c r="N458" s="81"/>
    </row>
    <row r="459" spans="2:14" x14ac:dyDescent="0.25">
      <c r="B459" s="82">
        <v>40774.916687094905</v>
      </c>
      <c r="C459" s="78">
        <v>40774.916687094905</v>
      </c>
      <c r="D459" s="79">
        <v>5543</v>
      </c>
      <c r="E459" s="80">
        <v>76.3</v>
      </c>
      <c r="F459" s="80">
        <v>23.6</v>
      </c>
      <c r="G459" s="80"/>
      <c r="H459" s="81"/>
      <c r="I459" s="87">
        <v>0</v>
      </c>
      <c r="J459" s="80"/>
      <c r="K459" s="80"/>
      <c r="L459" s="81"/>
      <c r="M459" s="80"/>
      <c r="N459" s="81"/>
    </row>
    <row r="460" spans="2:14" x14ac:dyDescent="0.25">
      <c r="B460" s="82">
        <v>40774.958353819442</v>
      </c>
      <c r="C460" s="78">
        <v>40774.958353819442</v>
      </c>
      <c r="D460" s="79">
        <v>5544</v>
      </c>
      <c r="E460" s="80">
        <v>70.099999999999994</v>
      </c>
      <c r="F460" s="80">
        <v>24.1</v>
      </c>
      <c r="G460" s="80"/>
      <c r="H460" s="81"/>
      <c r="I460" s="87">
        <v>0</v>
      </c>
      <c r="J460" s="80"/>
      <c r="K460" s="80"/>
      <c r="L460" s="81"/>
      <c r="M460" s="80"/>
      <c r="N460" s="81"/>
    </row>
    <row r="461" spans="2:14" x14ac:dyDescent="0.25">
      <c r="B461" s="82">
        <v>40775.000020543979</v>
      </c>
      <c r="C461" s="78">
        <v>40775.000020543979</v>
      </c>
      <c r="D461" s="79">
        <v>5545</v>
      </c>
      <c r="E461" s="80">
        <v>73</v>
      </c>
      <c r="F461" s="80">
        <v>24.5</v>
      </c>
      <c r="G461" s="80"/>
      <c r="H461" s="81"/>
      <c r="I461" s="87">
        <v>0</v>
      </c>
      <c r="J461" s="80"/>
      <c r="K461" s="80"/>
      <c r="L461" s="81"/>
      <c r="M461" s="80"/>
      <c r="N461" s="81"/>
    </row>
    <row r="462" spans="2:14" x14ac:dyDescent="0.25">
      <c r="B462" s="82">
        <v>40775.041687268516</v>
      </c>
      <c r="C462" s="78">
        <v>40775.041687268516</v>
      </c>
      <c r="D462" s="79">
        <v>5546</v>
      </c>
      <c r="E462" s="80">
        <v>71.099999999999994</v>
      </c>
      <c r="F462" s="80">
        <v>25.1</v>
      </c>
      <c r="G462" s="80"/>
      <c r="H462" s="81"/>
      <c r="I462" s="87">
        <v>0</v>
      </c>
      <c r="J462" s="80"/>
      <c r="K462" s="80"/>
      <c r="L462" s="81"/>
      <c r="M462" s="80"/>
      <c r="N462" s="81"/>
    </row>
    <row r="463" spans="2:14" x14ac:dyDescent="0.25">
      <c r="B463" s="82">
        <v>40775.083353993054</v>
      </c>
      <c r="C463" s="78">
        <v>40775.083353993054</v>
      </c>
      <c r="D463" s="79">
        <v>5547</v>
      </c>
      <c r="E463" s="80">
        <v>75</v>
      </c>
      <c r="F463" s="80">
        <v>24.7</v>
      </c>
      <c r="G463" s="80"/>
      <c r="H463" s="81"/>
      <c r="I463" s="87">
        <v>0</v>
      </c>
      <c r="J463" s="80"/>
      <c r="K463" s="80"/>
      <c r="L463" s="81"/>
      <c r="M463" s="80"/>
      <c r="N463" s="81"/>
    </row>
    <row r="464" spans="2:14" x14ac:dyDescent="0.25">
      <c r="B464" s="82">
        <v>40775.125020717591</v>
      </c>
      <c r="C464" s="78">
        <v>40775.125020717591</v>
      </c>
      <c r="D464" s="79">
        <v>5548</v>
      </c>
      <c r="E464" s="80">
        <v>84.4</v>
      </c>
      <c r="F464" s="80">
        <v>24.8</v>
      </c>
      <c r="G464" s="80"/>
      <c r="H464" s="81"/>
      <c r="I464" s="87">
        <v>0</v>
      </c>
      <c r="J464" s="80"/>
      <c r="K464" s="80"/>
      <c r="L464" s="81"/>
      <c r="M464" s="80"/>
      <c r="N464" s="81"/>
    </row>
    <row r="465" spans="2:14" x14ac:dyDescent="0.25">
      <c r="B465" s="82">
        <v>40775.166687442128</v>
      </c>
      <c r="C465" s="78">
        <v>40775.166687442128</v>
      </c>
      <c r="D465" s="79">
        <v>5549</v>
      </c>
      <c r="E465" s="80">
        <v>80.099999999999994</v>
      </c>
      <c r="F465" s="80">
        <v>24.3</v>
      </c>
      <c r="G465" s="80"/>
      <c r="H465" s="81"/>
      <c r="I465" s="87">
        <v>0</v>
      </c>
      <c r="J465" s="80"/>
      <c r="K465" s="80"/>
      <c r="L465" s="81"/>
      <c r="M465" s="80"/>
      <c r="N465" s="81"/>
    </row>
    <row r="466" spans="2:14" x14ac:dyDescent="0.25">
      <c r="B466" s="82">
        <v>40775.208354166665</v>
      </c>
      <c r="C466" s="78">
        <v>40775.208354166665</v>
      </c>
      <c r="D466" s="79">
        <v>5550</v>
      </c>
      <c r="E466" s="80">
        <v>80.400000000000006</v>
      </c>
      <c r="F466" s="80">
        <v>24.6</v>
      </c>
      <c r="G466" s="80"/>
      <c r="H466" s="81"/>
      <c r="I466" s="87">
        <v>0</v>
      </c>
      <c r="J466" s="80"/>
      <c r="K466" s="80"/>
      <c r="L466" s="81"/>
      <c r="M466" s="80"/>
      <c r="N466" s="81"/>
    </row>
    <row r="467" spans="2:14" x14ac:dyDescent="0.25">
      <c r="B467" s="82">
        <v>40775.250020891202</v>
      </c>
      <c r="C467" s="78">
        <v>40775.250020891202</v>
      </c>
      <c r="D467" s="79">
        <v>5551</v>
      </c>
      <c r="E467" s="80">
        <v>81.7</v>
      </c>
      <c r="F467" s="80">
        <v>25.3</v>
      </c>
      <c r="G467" s="80"/>
      <c r="H467" s="81"/>
      <c r="I467" s="87">
        <v>0</v>
      </c>
      <c r="J467" s="80"/>
      <c r="K467" s="80"/>
      <c r="L467" s="81"/>
      <c r="M467" s="80"/>
      <c r="N467" s="81"/>
    </row>
    <row r="468" spans="2:14" x14ac:dyDescent="0.25">
      <c r="B468" s="82">
        <v>40775.29168761574</v>
      </c>
      <c r="C468" s="78">
        <v>40775.29168761574</v>
      </c>
      <c r="D468" s="79">
        <v>5552</v>
      </c>
      <c r="E468" s="80">
        <v>81.2</v>
      </c>
      <c r="F468" s="80">
        <v>26.7</v>
      </c>
      <c r="G468" s="80"/>
      <c r="H468" s="81"/>
      <c r="I468" s="87">
        <v>0</v>
      </c>
      <c r="J468" s="80"/>
      <c r="K468" s="80"/>
      <c r="L468" s="81"/>
      <c r="M468" s="80"/>
      <c r="N468" s="81"/>
    </row>
    <row r="469" spans="2:14" x14ac:dyDescent="0.25">
      <c r="B469" s="82">
        <v>40775.333354340277</v>
      </c>
      <c r="C469" s="78">
        <v>40775.333354340277</v>
      </c>
      <c r="D469" s="79">
        <v>5553</v>
      </c>
      <c r="E469" s="80">
        <v>82</v>
      </c>
      <c r="F469" s="80">
        <v>26.7</v>
      </c>
      <c r="G469" s="80"/>
      <c r="H469" s="81"/>
      <c r="I469" s="87">
        <v>0</v>
      </c>
      <c r="J469" s="80"/>
      <c r="K469" s="80"/>
      <c r="L469" s="81"/>
      <c r="M469" s="80"/>
      <c r="N469" s="81"/>
    </row>
    <row r="470" spans="2:14" x14ac:dyDescent="0.25">
      <c r="B470" s="82">
        <v>40775.375021064814</v>
      </c>
      <c r="C470" s="78">
        <v>40775.375021064814</v>
      </c>
      <c r="D470" s="79">
        <v>5554</v>
      </c>
      <c r="E470" s="80">
        <v>85.3</v>
      </c>
      <c r="F470" s="80">
        <v>27.9</v>
      </c>
      <c r="G470" s="80"/>
      <c r="H470" s="81"/>
      <c r="I470" s="87">
        <v>0</v>
      </c>
      <c r="J470" s="80"/>
      <c r="K470" s="80"/>
      <c r="L470" s="81"/>
      <c r="M470" s="80"/>
      <c r="N470" s="81"/>
    </row>
    <row r="471" spans="2:14" x14ac:dyDescent="0.25">
      <c r="B471" s="82">
        <v>40775.416687789351</v>
      </c>
      <c r="C471" s="78">
        <v>40775.416687789351</v>
      </c>
      <c r="D471" s="79">
        <v>5555</v>
      </c>
      <c r="E471" s="80">
        <v>85.3</v>
      </c>
      <c r="F471" s="80">
        <v>28.6</v>
      </c>
      <c r="G471" s="80"/>
      <c r="H471" s="81"/>
      <c r="I471" s="87">
        <v>0</v>
      </c>
      <c r="J471" s="80"/>
      <c r="K471" s="80"/>
      <c r="L471" s="81"/>
      <c r="M471" s="80"/>
      <c r="N471" s="81"/>
    </row>
    <row r="472" spans="2:14" x14ac:dyDescent="0.25">
      <c r="B472" s="82">
        <v>40775.458354513888</v>
      </c>
      <c r="C472" s="78">
        <v>40775.458354513888</v>
      </c>
      <c r="D472" s="79">
        <v>5556</v>
      </c>
      <c r="E472" s="80">
        <v>80.099999999999994</v>
      </c>
      <c r="F472" s="80">
        <v>28.3</v>
      </c>
      <c r="G472" s="80"/>
      <c r="H472" s="81"/>
      <c r="I472" s="87">
        <v>0</v>
      </c>
      <c r="J472" s="80"/>
      <c r="K472" s="80"/>
      <c r="L472" s="81"/>
      <c r="M472" s="80"/>
      <c r="N472" s="81"/>
    </row>
    <row r="473" spans="2:14" x14ac:dyDescent="0.25">
      <c r="B473" s="82">
        <v>40775.500021238426</v>
      </c>
      <c r="C473" s="78">
        <v>40775.500021238426</v>
      </c>
      <c r="D473" s="79">
        <v>5557</v>
      </c>
      <c r="E473" s="80">
        <v>81.3</v>
      </c>
      <c r="F473" s="80">
        <v>28.9</v>
      </c>
      <c r="G473" s="80"/>
      <c r="H473" s="81"/>
      <c r="I473" s="87">
        <v>0</v>
      </c>
      <c r="J473" s="80"/>
      <c r="K473" s="80"/>
      <c r="L473" s="81"/>
      <c r="M473" s="80"/>
      <c r="N473" s="81"/>
    </row>
    <row r="474" spans="2:14" x14ac:dyDescent="0.25">
      <c r="B474" s="82">
        <v>40775.541687962963</v>
      </c>
      <c r="C474" s="78">
        <v>40775.541687962963</v>
      </c>
      <c r="D474" s="79">
        <v>5558</v>
      </c>
      <c r="E474" s="80">
        <v>79.8</v>
      </c>
      <c r="F474" s="80">
        <v>28.5</v>
      </c>
      <c r="G474" s="80"/>
      <c r="H474" s="81"/>
      <c r="I474" s="87">
        <v>0</v>
      </c>
      <c r="J474" s="80"/>
      <c r="K474" s="80"/>
      <c r="L474" s="81"/>
      <c r="M474" s="80"/>
      <c r="N474" s="81"/>
    </row>
    <row r="475" spans="2:14" x14ac:dyDescent="0.25">
      <c r="B475" s="82">
        <v>40775.5833546875</v>
      </c>
      <c r="C475" s="78">
        <v>40775.5833546875</v>
      </c>
      <c r="D475" s="79">
        <v>5559</v>
      </c>
      <c r="E475" s="80">
        <v>76.599999999999994</v>
      </c>
      <c r="F475" s="80">
        <v>26.2</v>
      </c>
      <c r="G475" s="80"/>
      <c r="H475" s="81"/>
      <c r="I475" s="87">
        <v>0.29566929133858266</v>
      </c>
      <c r="J475" s="80"/>
      <c r="K475" s="80"/>
      <c r="L475" s="81"/>
      <c r="M475" s="80"/>
      <c r="N475" s="81"/>
    </row>
    <row r="476" spans="2:14" x14ac:dyDescent="0.25">
      <c r="B476" s="82">
        <v>40775.625021412037</v>
      </c>
      <c r="C476" s="78">
        <v>40775.625021412037</v>
      </c>
      <c r="D476" s="79">
        <v>5560</v>
      </c>
      <c r="E476" s="80">
        <v>67.099999999999994</v>
      </c>
      <c r="F476" s="80">
        <v>23.4</v>
      </c>
      <c r="G476" s="80"/>
      <c r="H476" s="81"/>
      <c r="I476" s="87">
        <v>0.95984251968503942</v>
      </c>
      <c r="J476" s="80"/>
      <c r="K476" s="80"/>
      <c r="L476" s="81"/>
      <c r="M476" s="80"/>
      <c r="N476" s="81"/>
    </row>
    <row r="477" spans="2:14" x14ac:dyDescent="0.25">
      <c r="B477" s="82">
        <v>40775.666688136575</v>
      </c>
      <c r="C477" s="78">
        <v>40775.666688136575</v>
      </c>
      <c r="D477" s="79">
        <v>5561</v>
      </c>
      <c r="E477" s="80">
        <v>62.7</v>
      </c>
      <c r="F477" s="80">
        <v>25.1</v>
      </c>
      <c r="G477" s="80"/>
      <c r="H477" s="81"/>
      <c r="I477" s="87">
        <v>0.12125984251968504</v>
      </c>
      <c r="J477" s="80"/>
      <c r="K477" s="80"/>
      <c r="L477" s="81"/>
      <c r="M477" s="80"/>
      <c r="N477" s="81"/>
    </row>
    <row r="478" spans="2:14" x14ac:dyDescent="0.25">
      <c r="B478" s="82">
        <v>40775.708354861112</v>
      </c>
      <c r="C478" s="78">
        <v>40775.708354861112</v>
      </c>
      <c r="D478" s="79">
        <v>5562</v>
      </c>
      <c r="E478" s="80">
        <v>61.2</v>
      </c>
      <c r="F478" s="61">
        <v>26.6</v>
      </c>
      <c r="G478" s="80"/>
      <c r="H478" s="81"/>
      <c r="I478" s="87">
        <v>0</v>
      </c>
      <c r="J478" s="80"/>
      <c r="K478" s="80"/>
      <c r="L478" s="81"/>
      <c r="M478" s="80"/>
      <c r="N478" s="81"/>
    </row>
    <row r="479" spans="2:14" x14ac:dyDescent="0.25">
      <c r="B479" s="82">
        <v>40775.750021585649</v>
      </c>
      <c r="C479" s="78">
        <v>40775.750021585649</v>
      </c>
      <c r="D479" s="79">
        <v>5563</v>
      </c>
      <c r="E479" s="80">
        <v>64.7</v>
      </c>
      <c r="F479" s="61">
        <v>27.4</v>
      </c>
      <c r="G479" s="80"/>
      <c r="H479" s="81"/>
      <c r="I479" s="87">
        <v>0</v>
      </c>
      <c r="J479" s="80"/>
      <c r="K479" s="80"/>
      <c r="L479" s="81"/>
      <c r="M479" s="80"/>
      <c r="N479" s="81"/>
    </row>
    <row r="480" spans="2:14" x14ac:dyDescent="0.25">
      <c r="B480" s="82">
        <v>40775.791688310186</v>
      </c>
      <c r="C480" s="78">
        <v>40775.791688310186</v>
      </c>
      <c r="D480" s="79">
        <v>5564</v>
      </c>
      <c r="E480" s="80">
        <v>68.599999999999994</v>
      </c>
      <c r="F480" s="61">
        <v>27</v>
      </c>
      <c r="G480" s="80"/>
      <c r="H480" s="81"/>
      <c r="I480" s="87">
        <v>0</v>
      </c>
      <c r="J480" s="80"/>
      <c r="K480" s="80"/>
      <c r="L480" s="81"/>
      <c r="M480" s="80"/>
      <c r="N480" s="81"/>
    </row>
    <row r="481" spans="2:14" x14ac:dyDescent="0.25">
      <c r="B481" s="82">
        <v>40775.833355034723</v>
      </c>
      <c r="C481" s="78">
        <v>40775.833355034723</v>
      </c>
      <c r="D481" s="79">
        <v>5565</v>
      </c>
      <c r="E481" s="80">
        <v>72.8</v>
      </c>
      <c r="F481" s="61">
        <v>27.1</v>
      </c>
      <c r="G481" s="80"/>
      <c r="H481" s="81"/>
      <c r="I481" s="87">
        <v>0</v>
      </c>
      <c r="J481" s="80"/>
      <c r="K481" s="80"/>
      <c r="L481" s="81"/>
      <c r="M481" s="80"/>
      <c r="N481" s="81"/>
    </row>
    <row r="482" spans="2:14" x14ac:dyDescent="0.25">
      <c r="B482" s="82">
        <v>40775.875021759261</v>
      </c>
      <c r="C482" s="78">
        <v>40775.875021759261</v>
      </c>
      <c r="D482" s="79">
        <v>5566</v>
      </c>
      <c r="E482" s="80">
        <v>80</v>
      </c>
      <c r="F482" s="61">
        <v>25.4</v>
      </c>
      <c r="G482" s="80"/>
      <c r="H482" s="81"/>
      <c r="I482" s="87">
        <v>0</v>
      </c>
      <c r="J482" s="80"/>
      <c r="K482" s="80"/>
      <c r="L482" s="81"/>
      <c r="M482" s="80"/>
      <c r="N482" s="81"/>
    </row>
    <row r="483" spans="2:14" x14ac:dyDescent="0.25">
      <c r="B483" s="82">
        <v>40775.916688483798</v>
      </c>
      <c r="C483" s="78">
        <v>40775.916688483798</v>
      </c>
      <c r="D483" s="79">
        <v>5567</v>
      </c>
      <c r="E483" s="80">
        <v>81.599999999999994</v>
      </c>
      <c r="F483" s="61">
        <v>26.4</v>
      </c>
      <c r="G483" s="80"/>
      <c r="H483" s="81"/>
      <c r="I483" s="87">
        <v>0</v>
      </c>
      <c r="J483" s="80"/>
      <c r="K483" s="80"/>
      <c r="L483" s="81"/>
      <c r="M483" s="80"/>
      <c r="N483" s="81"/>
    </row>
    <row r="484" spans="2:14" x14ac:dyDescent="0.25">
      <c r="B484" s="82">
        <v>40775.958355208335</v>
      </c>
      <c r="C484" s="78">
        <v>40775.958355208335</v>
      </c>
      <c r="D484" s="79">
        <v>5568</v>
      </c>
      <c r="E484" s="80">
        <v>82.2</v>
      </c>
      <c r="F484" s="61">
        <v>24.8</v>
      </c>
      <c r="G484" s="80"/>
      <c r="H484" s="81"/>
      <c r="I484" s="87">
        <v>0</v>
      </c>
      <c r="J484" s="80"/>
      <c r="K484" s="80"/>
      <c r="L484" s="81"/>
      <c r="M484" s="80"/>
      <c r="N484" s="81"/>
    </row>
    <row r="485" spans="2:14" x14ac:dyDescent="0.25">
      <c r="B485" s="82">
        <v>40776.000021932872</v>
      </c>
      <c r="C485" s="78">
        <v>40776.000021932872</v>
      </c>
      <c r="D485" s="79">
        <v>5569</v>
      </c>
      <c r="E485" s="80">
        <v>83</v>
      </c>
      <c r="F485" s="61">
        <v>25.7</v>
      </c>
      <c r="G485" s="80"/>
      <c r="H485" s="81"/>
      <c r="I485" s="87">
        <v>0</v>
      </c>
      <c r="J485" s="80"/>
      <c r="K485" s="80"/>
      <c r="L485" s="81"/>
      <c r="M485" s="80"/>
      <c r="N485" s="81"/>
    </row>
    <row r="486" spans="2:14" x14ac:dyDescent="0.25">
      <c r="B486" s="82">
        <v>40776.041688657409</v>
      </c>
      <c r="C486" s="78">
        <v>40776.041688657409</v>
      </c>
      <c r="D486" s="79">
        <v>5570</v>
      </c>
      <c r="E486" s="80">
        <v>81</v>
      </c>
      <c r="F486" s="61">
        <v>25.4</v>
      </c>
      <c r="G486" s="80"/>
      <c r="H486" s="81"/>
      <c r="I486" s="87">
        <v>0</v>
      </c>
      <c r="J486" s="80"/>
      <c r="K486" s="80"/>
      <c r="L486" s="81"/>
      <c r="M486" s="80"/>
      <c r="N486" s="81"/>
    </row>
    <row r="487" spans="2:14" x14ac:dyDescent="0.25">
      <c r="B487" s="82">
        <v>40776.083355381947</v>
      </c>
      <c r="C487" s="78">
        <v>40776.083355381947</v>
      </c>
      <c r="D487" s="79">
        <v>5571</v>
      </c>
      <c r="E487" s="80">
        <v>83.1</v>
      </c>
      <c r="F487" s="61">
        <v>25.5</v>
      </c>
      <c r="G487" s="80"/>
      <c r="H487" s="81"/>
      <c r="I487" s="87">
        <v>0</v>
      </c>
      <c r="J487" s="80"/>
      <c r="K487" s="80"/>
      <c r="L487" s="81"/>
      <c r="M487" s="80"/>
      <c r="N487" s="81"/>
    </row>
    <row r="488" spans="2:14" x14ac:dyDescent="0.25">
      <c r="B488" s="82">
        <v>40776.125022106484</v>
      </c>
      <c r="C488" s="78">
        <v>40776.125022106484</v>
      </c>
      <c r="D488" s="79">
        <v>5572</v>
      </c>
      <c r="E488" s="80">
        <v>83.5</v>
      </c>
      <c r="F488" s="61">
        <v>25.4</v>
      </c>
      <c r="G488" s="80"/>
      <c r="H488" s="81"/>
      <c r="I488" s="87">
        <v>0</v>
      </c>
      <c r="J488" s="80"/>
      <c r="K488" s="80"/>
      <c r="L488" s="81"/>
      <c r="M488" s="80"/>
      <c r="N488" s="81"/>
    </row>
    <row r="489" spans="2:14" x14ac:dyDescent="0.25">
      <c r="B489" s="82">
        <v>40776.166688831021</v>
      </c>
      <c r="C489" s="78">
        <v>40776.166688831021</v>
      </c>
      <c r="D489" s="79">
        <v>5573</v>
      </c>
      <c r="E489" s="80">
        <v>83.4</v>
      </c>
      <c r="F489" s="80">
        <v>25.5</v>
      </c>
      <c r="G489" s="80"/>
      <c r="H489" s="81"/>
      <c r="I489" s="87">
        <v>0</v>
      </c>
      <c r="J489" s="80"/>
      <c r="K489" s="80"/>
      <c r="L489" s="81"/>
      <c r="M489" s="80"/>
      <c r="N489" s="81"/>
    </row>
    <row r="490" spans="2:14" x14ac:dyDescent="0.25">
      <c r="B490" s="82">
        <v>40776.208355555558</v>
      </c>
      <c r="C490" s="78">
        <v>40776.208355555558</v>
      </c>
      <c r="D490" s="79">
        <v>5574</v>
      </c>
      <c r="E490" s="80">
        <v>84.7</v>
      </c>
      <c r="F490" s="80">
        <v>25.5</v>
      </c>
      <c r="G490" s="80"/>
      <c r="H490" s="81"/>
      <c r="I490" s="87">
        <v>0</v>
      </c>
      <c r="J490" s="80"/>
      <c r="K490" s="80"/>
      <c r="L490" s="81"/>
      <c r="M490" s="80"/>
      <c r="N490" s="81"/>
    </row>
    <row r="491" spans="2:14" x14ac:dyDescent="0.25">
      <c r="B491" s="82">
        <v>40776.250022280095</v>
      </c>
      <c r="C491" s="78">
        <v>40776.250022280095</v>
      </c>
      <c r="D491" s="79">
        <v>5575</v>
      </c>
      <c r="E491" s="80">
        <v>87.6</v>
      </c>
      <c r="F491" s="80">
        <v>25.3</v>
      </c>
      <c r="G491" s="80"/>
      <c r="H491" s="81"/>
      <c r="I491" s="87">
        <v>0</v>
      </c>
      <c r="J491" s="80"/>
      <c r="K491" s="80"/>
      <c r="L491" s="81"/>
      <c r="M491" s="80"/>
      <c r="N491" s="81"/>
    </row>
    <row r="492" spans="2:14" x14ac:dyDescent="0.25">
      <c r="B492" s="82">
        <v>40776.291689004633</v>
      </c>
      <c r="C492" s="78">
        <v>40776.291689004633</v>
      </c>
      <c r="D492" s="79">
        <v>5576</v>
      </c>
      <c r="E492" s="80">
        <v>85.5</v>
      </c>
      <c r="F492" s="80">
        <v>25.7</v>
      </c>
      <c r="G492" s="80"/>
      <c r="H492" s="81"/>
      <c r="I492" s="87">
        <v>0</v>
      </c>
      <c r="J492" s="80"/>
      <c r="K492" s="80"/>
      <c r="L492" s="81"/>
      <c r="M492" s="80"/>
      <c r="N492" s="81"/>
    </row>
    <row r="493" spans="2:14" x14ac:dyDescent="0.25">
      <c r="B493" s="82">
        <v>40776.33335572917</v>
      </c>
      <c r="C493" s="78">
        <v>40776.33335572917</v>
      </c>
      <c r="D493" s="79">
        <v>5577</v>
      </c>
      <c r="E493" s="80">
        <v>83.2</v>
      </c>
      <c r="F493" s="80">
        <v>26.3</v>
      </c>
      <c r="G493" s="80"/>
      <c r="H493" s="81"/>
      <c r="I493" s="87">
        <v>0</v>
      </c>
      <c r="J493" s="80"/>
      <c r="K493" s="80"/>
      <c r="L493" s="81"/>
      <c r="M493" s="80"/>
      <c r="N493" s="81"/>
    </row>
    <row r="494" spans="2:14" x14ac:dyDescent="0.25">
      <c r="B494" s="82">
        <v>40776.375022453707</v>
      </c>
      <c r="C494" s="78">
        <v>40776.375022453707</v>
      </c>
      <c r="D494" s="79">
        <v>5578</v>
      </c>
      <c r="E494" s="80">
        <v>66.2</v>
      </c>
      <c r="F494" s="80">
        <v>26.7</v>
      </c>
      <c r="G494" s="80"/>
      <c r="H494" s="81"/>
      <c r="I494" s="87">
        <v>0</v>
      </c>
      <c r="J494" s="80"/>
      <c r="K494" s="80"/>
      <c r="L494" s="81"/>
      <c r="M494" s="80"/>
      <c r="N494" s="81"/>
    </row>
    <row r="495" spans="2:14" x14ac:dyDescent="0.25">
      <c r="B495" s="82">
        <v>40776.416689178244</v>
      </c>
      <c r="C495" s="78">
        <v>40776.416689178244</v>
      </c>
      <c r="D495" s="79">
        <v>5579</v>
      </c>
      <c r="E495" s="80">
        <v>63.4</v>
      </c>
      <c r="F495" s="80">
        <v>27.1</v>
      </c>
      <c r="G495" s="80"/>
      <c r="H495" s="81"/>
      <c r="I495" s="87">
        <v>0</v>
      </c>
      <c r="J495" s="80"/>
      <c r="K495" s="80"/>
      <c r="L495" s="81"/>
      <c r="M495" s="80"/>
      <c r="N495" s="81"/>
    </row>
    <row r="496" spans="2:14" x14ac:dyDescent="0.25">
      <c r="B496" s="82">
        <v>40776.458355902774</v>
      </c>
      <c r="C496" s="78">
        <v>40776.458355902774</v>
      </c>
      <c r="D496" s="79">
        <v>5580</v>
      </c>
      <c r="E496" s="80">
        <v>60.9</v>
      </c>
      <c r="F496" s="80">
        <v>28.2</v>
      </c>
      <c r="G496" s="80"/>
      <c r="H496" s="81"/>
      <c r="I496" s="87">
        <v>0</v>
      </c>
      <c r="J496" s="80"/>
      <c r="K496" s="80"/>
      <c r="L496" s="81"/>
      <c r="M496" s="80"/>
      <c r="N496" s="81"/>
    </row>
    <row r="497" spans="2:14" x14ac:dyDescent="0.25">
      <c r="B497" s="82">
        <v>40776.500022627311</v>
      </c>
      <c r="C497" s="78">
        <v>40776.500022627311</v>
      </c>
      <c r="D497" s="79">
        <v>5581</v>
      </c>
      <c r="E497" s="80">
        <v>55.7</v>
      </c>
      <c r="F497" s="80">
        <v>29.3</v>
      </c>
      <c r="G497" s="80"/>
      <c r="H497" s="81"/>
      <c r="I497" s="87">
        <v>0</v>
      </c>
      <c r="J497" s="80"/>
      <c r="K497" s="80"/>
      <c r="L497" s="81"/>
      <c r="M497" s="80"/>
      <c r="N497" s="81"/>
    </row>
    <row r="498" spans="2:14" x14ac:dyDescent="0.25">
      <c r="B498" s="82">
        <v>40776.541689351849</v>
      </c>
      <c r="C498" s="78">
        <v>40776.541689351849</v>
      </c>
      <c r="D498" s="79">
        <v>5582</v>
      </c>
      <c r="E498" s="80">
        <v>55.6</v>
      </c>
      <c r="F498" s="80">
        <v>29.6</v>
      </c>
      <c r="G498" s="80"/>
      <c r="H498" s="81"/>
      <c r="I498" s="87">
        <v>0</v>
      </c>
      <c r="J498" s="80"/>
      <c r="K498" s="80"/>
      <c r="L498" s="81"/>
      <c r="M498" s="80"/>
      <c r="N498" s="81"/>
    </row>
    <row r="499" spans="2:14" x14ac:dyDescent="0.25">
      <c r="B499" s="82">
        <v>40776.583356076386</v>
      </c>
      <c r="C499" s="78">
        <v>40776.583356076386</v>
      </c>
      <c r="D499" s="79">
        <v>5583</v>
      </c>
      <c r="E499" s="80">
        <v>56.9</v>
      </c>
      <c r="F499" s="80">
        <v>29.3</v>
      </c>
      <c r="G499" s="80"/>
      <c r="H499" s="81"/>
      <c r="I499" s="87">
        <v>0</v>
      </c>
      <c r="J499" s="80"/>
      <c r="K499" s="80"/>
      <c r="L499" s="81"/>
      <c r="M499" s="80"/>
      <c r="N499" s="81"/>
    </row>
    <row r="500" spans="2:14" x14ac:dyDescent="0.25">
      <c r="B500" s="82">
        <v>40776.625022800923</v>
      </c>
      <c r="C500" s="78">
        <v>40776.625022800923</v>
      </c>
      <c r="D500" s="79">
        <v>5584</v>
      </c>
      <c r="E500" s="80">
        <v>56.7</v>
      </c>
      <c r="F500" s="80">
        <v>29.3</v>
      </c>
      <c r="G500" s="80"/>
      <c r="H500" s="81"/>
      <c r="I500" s="87">
        <v>0</v>
      </c>
      <c r="J500" s="80"/>
      <c r="K500" s="80"/>
      <c r="L500" s="81"/>
      <c r="M500" s="80"/>
      <c r="N500" s="81"/>
    </row>
    <row r="501" spans="2:14" x14ac:dyDescent="0.25">
      <c r="B501" s="82">
        <v>40776.66668952546</v>
      </c>
      <c r="C501" s="78">
        <v>40776.66668952546</v>
      </c>
      <c r="D501" s="79">
        <v>5585</v>
      </c>
      <c r="E501" s="80">
        <v>59.9</v>
      </c>
      <c r="F501" s="80">
        <v>28.7</v>
      </c>
      <c r="G501" s="80"/>
      <c r="H501" s="81"/>
      <c r="I501" s="87">
        <v>0</v>
      </c>
      <c r="J501" s="80"/>
      <c r="K501" s="80"/>
      <c r="L501" s="81"/>
      <c r="M501" s="80"/>
      <c r="N501" s="81"/>
    </row>
    <row r="502" spans="2:14" x14ac:dyDescent="0.25">
      <c r="B502" s="82">
        <v>40776.708356249997</v>
      </c>
      <c r="C502" s="78">
        <v>40776.708356249997</v>
      </c>
      <c r="D502" s="79">
        <v>5586</v>
      </c>
      <c r="E502" s="80">
        <v>72.7</v>
      </c>
      <c r="F502" s="80">
        <v>27.9</v>
      </c>
      <c r="G502" s="80"/>
      <c r="H502" s="81"/>
      <c r="I502" s="87">
        <v>0</v>
      </c>
      <c r="J502" s="80"/>
      <c r="K502" s="80"/>
      <c r="L502" s="81"/>
      <c r="M502" s="80"/>
      <c r="N502" s="81"/>
    </row>
    <row r="503" spans="2:14" x14ac:dyDescent="0.25">
      <c r="B503" s="82">
        <v>40776.750022974535</v>
      </c>
      <c r="C503" s="78">
        <v>40776.750022974535</v>
      </c>
      <c r="D503" s="79">
        <v>5587</v>
      </c>
      <c r="E503" s="80">
        <v>77.7</v>
      </c>
      <c r="F503" s="80">
        <v>27.2</v>
      </c>
      <c r="G503" s="80"/>
      <c r="H503" s="81"/>
      <c r="I503" s="87">
        <v>0</v>
      </c>
      <c r="J503" s="80"/>
      <c r="K503" s="80"/>
      <c r="L503" s="81"/>
      <c r="M503" s="80"/>
      <c r="N503" s="81"/>
    </row>
    <row r="504" spans="2:14" x14ac:dyDescent="0.25">
      <c r="B504" s="82">
        <v>40776.791689699072</v>
      </c>
      <c r="C504" s="78">
        <v>40776.791689699072</v>
      </c>
      <c r="D504" s="79">
        <v>5588</v>
      </c>
      <c r="E504" s="80">
        <v>73.099999999999994</v>
      </c>
      <c r="F504" s="80">
        <v>26.8</v>
      </c>
      <c r="G504" s="80"/>
      <c r="H504" s="81"/>
      <c r="I504" s="87">
        <v>0</v>
      </c>
      <c r="J504" s="80"/>
      <c r="K504" s="80"/>
      <c r="L504" s="81"/>
      <c r="M504" s="80"/>
      <c r="N504" s="81"/>
    </row>
    <row r="505" spans="2:14" x14ac:dyDescent="0.25">
      <c r="B505" s="82">
        <v>40776.833356423609</v>
      </c>
      <c r="C505" s="78">
        <v>40776.833356423609</v>
      </c>
      <c r="D505" s="79">
        <v>5589</v>
      </c>
      <c r="E505" s="80">
        <v>72.7</v>
      </c>
      <c r="F505" s="80">
        <v>26.9</v>
      </c>
      <c r="G505" s="80"/>
      <c r="H505" s="81"/>
      <c r="I505" s="87">
        <v>0</v>
      </c>
      <c r="J505" s="80"/>
      <c r="K505" s="80"/>
      <c r="L505" s="81"/>
      <c r="M505" s="80"/>
      <c r="N505" s="81"/>
    </row>
    <row r="506" spans="2:14" x14ac:dyDescent="0.25">
      <c r="B506" s="82">
        <v>40776.875023148146</v>
      </c>
      <c r="C506" s="78">
        <v>40776.875023148146</v>
      </c>
      <c r="D506" s="79">
        <v>5590</v>
      </c>
      <c r="E506" s="80">
        <v>71.8</v>
      </c>
      <c r="F506" s="80">
        <v>26.7</v>
      </c>
      <c r="G506" s="80"/>
      <c r="H506" s="81"/>
      <c r="I506" s="87">
        <v>0</v>
      </c>
      <c r="J506" s="80"/>
      <c r="K506" s="80"/>
      <c r="L506" s="81"/>
      <c r="M506" s="80"/>
      <c r="N506" s="81"/>
    </row>
    <row r="507" spans="2:14" x14ac:dyDescent="0.25">
      <c r="B507" s="82">
        <v>40776.916689872683</v>
      </c>
      <c r="C507" s="78">
        <v>40776.916689872683</v>
      </c>
      <c r="D507" s="79">
        <v>5591</v>
      </c>
      <c r="E507" s="80">
        <v>75.5</v>
      </c>
      <c r="F507" s="80">
        <v>26.6</v>
      </c>
      <c r="G507" s="80"/>
      <c r="H507" s="81"/>
      <c r="I507" s="87">
        <v>0</v>
      </c>
      <c r="J507" s="80"/>
      <c r="K507" s="80"/>
      <c r="L507" s="81"/>
      <c r="M507" s="80"/>
      <c r="N507" s="81"/>
    </row>
    <row r="508" spans="2:14" x14ac:dyDescent="0.25">
      <c r="B508" s="82">
        <v>40776.958356597221</v>
      </c>
      <c r="C508" s="78">
        <v>40776.958356597221</v>
      </c>
      <c r="D508" s="79">
        <v>5592</v>
      </c>
      <c r="E508" s="80">
        <v>68.2</v>
      </c>
      <c r="F508" s="80">
        <v>26.6</v>
      </c>
      <c r="G508" s="80"/>
      <c r="H508" s="81"/>
      <c r="I508" s="87">
        <v>0</v>
      </c>
      <c r="J508" s="80"/>
      <c r="K508" s="80"/>
      <c r="L508" s="81"/>
      <c r="M508" s="80"/>
      <c r="N508" s="81"/>
    </row>
    <row r="509" spans="2:14" x14ac:dyDescent="0.25">
      <c r="B509" s="82">
        <v>40777.000023321758</v>
      </c>
      <c r="C509" s="78">
        <v>40777.000023321758</v>
      </c>
      <c r="D509" s="79">
        <v>5593</v>
      </c>
      <c r="E509" s="80">
        <v>62.7</v>
      </c>
      <c r="F509" s="80">
        <v>26.3</v>
      </c>
      <c r="G509" s="80"/>
      <c r="H509" s="81"/>
      <c r="I509" s="87">
        <v>0</v>
      </c>
      <c r="J509" s="80"/>
      <c r="K509" s="80"/>
      <c r="L509" s="81"/>
      <c r="M509" s="80"/>
      <c r="N509" s="81"/>
    </row>
    <row r="510" spans="2:14" x14ac:dyDescent="0.25">
      <c r="B510" s="82">
        <v>40777.041690046295</v>
      </c>
      <c r="C510" s="78">
        <v>40777.041690046295</v>
      </c>
      <c r="D510" s="79">
        <v>5594</v>
      </c>
      <c r="E510" s="80">
        <v>62.2</v>
      </c>
      <c r="F510" s="80">
        <v>26.2</v>
      </c>
      <c r="G510" s="80"/>
      <c r="H510" s="81"/>
      <c r="I510" s="87">
        <v>0</v>
      </c>
      <c r="J510" s="80"/>
      <c r="K510" s="80"/>
      <c r="L510" s="81"/>
      <c r="M510" s="80"/>
      <c r="N510" s="81"/>
    </row>
    <row r="511" spans="2:14" x14ac:dyDescent="0.25">
      <c r="B511" s="82">
        <v>40777.083356770832</v>
      </c>
      <c r="C511" s="78">
        <v>40777.083356770832</v>
      </c>
      <c r="D511" s="79">
        <v>5595</v>
      </c>
      <c r="E511" s="80">
        <v>64</v>
      </c>
      <c r="F511" s="80">
        <v>25.9</v>
      </c>
      <c r="G511" s="80"/>
      <c r="H511" s="81"/>
      <c r="I511" s="87">
        <v>0</v>
      </c>
      <c r="J511" s="80"/>
      <c r="K511" s="80"/>
      <c r="L511" s="81"/>
      <c r="M511" s="80"/>
      <c r="N511" s="81"/>
    </row>
    <row r="512" spans="2:14" x14ac:dyDescent="0.25">
      <c r="B512" s="82">
        <v>40777.12502349537</v>
      </c>
      <c r="C512" s="78">
        <v>40777.12502349537</v>
      </c>
      <c r="D512" s="79">
        <v>5596</v>
      </c>
      <c r="E512" s="80">
        <v>63.2</v>
      </c>
      <c r="F512" s="80">
        <v>25.4</v>
      </c>
      <c r="G512" s="80"/>
      <c r="H512" s="81"/>
      <c r="I512" s="87">
        <v>0</v>
      </c>
      <c r="J512" s="80"/>
      <c r="K512" s="80"/>
      <c r="L512" s="81"/>
      <c r="M512" s="80"/>
      <c r="N512" s="81"/>
    </row>
    <row r="513" spans="2:14" x14ac:dyDescent="0.25">
      <c r="B513" s="82">
        <v>40777.166690219907</v>
      </c>
      <c r="C513" s="78">
        <v>40777.166690219907</v>
      </c>
      <c r="D513" s="79">
        <v>5597</v>
      </c>
      <c r="E513" s="80">
        <v>66.2</v>
      </c>
      <c r="F513" s="80">
        <v>25.7</v>
      </c>
      <c r="G513" s="80"/>
      <c r="H513" s="81"/>
      <c r="I513" s="87">
        <v>0</v>
      </c>
      <c r="J513" s="80"/>
      <c r="K513" s="80"/>
      <c r="L513" s="81"/>
      <c r="M513" s="80"/>
      <c r="N513" s="81"/>
    </row>
    <row r="514" spans="2:14" x14ac:dyDescent="0.25">
      <c r="B514" s="82">
        <v>40777.208356944444</v>
      </c>
      <c r="C514" s="78">
        <v>40777.208356944444</v>
      </c>
      <c r="D514" s="79">
        <v>5598</v>
      </c>
      <c r="E514" s="80">
        <v>66.2</v>
      </c>
      <c r="F514" s="80">
        <v>26.3</v>
      </c>
      <c r="G514" s="80"/>
      <c r="H514" s="81"/>
      <c r="I514" s="87">
        <v>0</v>
      </c>
      <c r="J514" s="80"/>
      <c r="K514" s="80"/>
      <c r="L514" s="81"/>
      <c r="M514" s="80"/>
      <c r="N514" s="81"/>
    </row>
    <row r="515" spans="2:14" x14ac:dyDescent="0.25">
      <c r="B515" s="82">
        <v>40777.250023668981</v>
      </c>
      <c r="C515" s="78">
        <v>40777.250023668981</v>
      </c>
      <c r="D515" s="79">
        <v>5599</v>
      </c>
      <c r="E515" s="80">
        <v>67.2</v>
      </c>
      <c r="F515" s="80">
        <v>26.3</v>
      </c>
      <c r="G515" s="80"/>
      <c r="H515" s="81"/>
      <c r="I515" s="87">
        <v>0</v>
      </c>
      <c r="J515" s="80"/>
      <c r="K515" s="80"/>
      <c r="L515" s="81"/>
      <c r="M515" s="80"/>
      <c r="N515" s="81"/>
    </row>
    <row r="516" spans="2:14" x14ac:dyDescent="0.25">
      <c r="B516" s="82">
        <v>40777.291690393518</v>
      </c>
      <c r="C516" s="78">
        <v>40777.291690393518</v>
      </c>
      <c r="D516" s="79">
        <v>5600</v>
      </c>
      <c r="E516" s="80">
        <v>70.900000000000006</v>
      </c>
      <c r="F516" s="80">
        <v>27.1</v>
      </c>
      <c r="G516" s="80"/>
      <c r="H516" s="81"/>
      <c r="I516" s="87">
        <v>0</v>
      </c>
      <c r="J516" s="80"/>
      <c r="K516" s="80"/>
      <c r="L516" s="81"/>
      <c r="M516" s="80"/>
      <c r="N516" s="81"/>
    </row>
    <row r="517" spans="2:14" x14ac:dyDescent="0.25">
      <c r="B517" s="82">
        <v>40777.333357118056</v>
      </c>
      <c r="C517" s="78">
        <v>40777.333357118056</v>
      </c>
      <c r="D517" s="79">
        <v>5601</v>
      </c>
      <c r="E517" s="80">
        <v>69.400000000000006</v>
      </c>
      <c r="F517" s="80">
        <v>28.6</v>
      </c>
      <c r="G517" s="80"/>
      <c r="H517" s="81"/>
      <c r="I517" s="87">
        <v>0</v>
      </c>
      <c r="J517" s="80"/>
      <c r="K517" s="80"/>
      <c r="L517" s="81"/>
      <c r="M517" s="80"/>
      <c r="N517" s="81"/>
    </row>
    <row r="518" spans="2:14" x14ac:dyDescent="0.25">
      <c r="B518" s="82">
        <v>40777.375023842593</v>
      </c>
      <c r="C518" s="78">
        <v>40777.375023842593</v>
      </c>
      <c r="D518" s="79">
        <v>5602</v>
      </c>
      <c r="E518" s="80">
        <v>74.099999999999994</v>
      </c>
      <c r="F518" s="80">
        <v>29.4</v>
      </c>
      <c r="G518" s="80"/>
      <c r="H518" s="81"/>
      <c r="I518" s="87">
        <v>0</v>
      </c>
      <c r="J518" s="80"/>
      <c r="K518" s="80"/>
      <c r="L518" s="81"/>
      <c r="M518" s="80"/>
      <c r="N518" s="81"/>
    </row>
    <row r="519" spans="2:14" x14ac:dyDescent="0.25">
      <c r="B519" s="82">
        <v>40777.41669056713</v>
      </c>
      <c r="C519" s="78">
        <v>40777.41669056713</v>
      </c>
      <c r="D519" s="79">
        <v>5603</v>
      </c>
      <c r="E519" s="80">
        <v>79.3</v>
      </c>
      <c r="F519" s="80">
        <v>29.4</v>
      </c>
      <c r="G519" s="80"/>
      <c r="H519" s="81"/>
      <c r="I519" s="87">
        <v>0</v>
      </c>
      <c r="J519" s="80"/>
      <c r="K519" s="80"/>
      <c r="L519" s="81"/>
      <c r="M519" s="80"/>
      <c r="N519" s="81"/>
    </row>
    <row r="520" spans="2:14" x14ac:dyDescent="0.25">
      <c r="B520" s="82">
        <v>40777.458357291667</v>
      </c>
      <c r="C520" s="78">
        <v>40777.458357291667</v>
      </c>
      <c r="D520" s="79">
        <v>5604</v>
      </c>
      <c r="E520" s="80">
        <v>77.599999999999994</v>
      </c>
      <c r="F520" s="80">
        <v>29.3</v>
      </c>
      <c r="G520" s="80"/>
      <c r="H520" s="81"/>
      <c r="I520" s="87">
        <v>0</v>
      </c>
      <c r="J520" s="80"/>
      <c r="K520" s="80"/>
      <c r="L520" s="81"/>
      <c r="M520" s="80"/>
      <c r="N520" s="81"/>
    </row>
    <row r="521" spans="2:14" x14ac:dyDescent="0.25">
      <c r="B521" s="82">
        <v>40777.500024016204</v>
      </c>
      <c r="C521" s="78">
        <v>40777.500024016204</v>
      </c>
      <c r="D521" s="79">
        <v>5605</v>
      </c>
      <c r="E521" s="80">
        <v>74.900000000000006</v>
      </c>
      <c r="F521" s="80">
        <v>29.9</v>
      </c>
      <c r="G521" s="80"/>
      <c r="H521" s="81"/>
      <c r="I521" s="87">
        <v>0</v>
      </c>
      <c r="J521" s="80"/>
      <c r="K521" s="80"/>
      <c r="L521" s="81"/>
      <c r="M521" s="80"/>
      <c r="N521" s="81"/>
    </row>
    <row r="522" spans="2:14" x14ac:dyDescent="0.25">
      <c r="B522" s="82">
        <v>40777.541690740742</v>
      </c>
      <c r="C522" s="78">
        <v>40777.541690740742</v>
      </c>
      <c r="D522" s="79">
        <v>5606</v>
      </c>
      <c r="E522" s="80">
        <v>69.599999999999994</v>
      </c>
      <c r="F522" s="80">
        <v>28.5</v>
      </c>
      <c r="G522" s="80"/>
      <c r="H522" s="81"/>
      <c r="I522" s="87">
        <v>0</v>
      </c>
      <c r="J522" s="80"/>
      <c r="K522" s="80"/>
      <c r="L522" s="81"/>
      <c r="M522" s="80"/>
      <c r="N522" s="81"/>
    </row>
    <row r="523" spans="2:14" x14ac:dyDescent="0.25">
      <c r="B523" s="82">
        <v>40777.583357465279</v>
      </c>
      <c r="C523" s="78">
        <v>40777.583357465279</v>
      </c>
      <c r="D523" s="79">
        <v>5607</v>
      </c>
      <c r="E523" s="80">
        <v>70.7</v>
      </c>
      <c r="F523" s="80">
        <v>25.4</v>
      </c>
      <c r="G523" s="80"/>
      <c r="H523" s="81"/>
      <c r="I523" s="87">
        <v>4.5669291338582677E-2</v>
      </c>
      <c r="J523" s="80"/>
      <c r="K523" s="80"/>
      <c r="L523" s="81"/>
      <c r="M523" s="80"/>
      <c r="N523" s="81"/>
    </row>
    <row r="524" spans="2:14" x14ac:dyDescent="0.25">
      <c r="B524" s="82">
        <v>40777.625024189816</v>
      </c>
      <c r="C524" s="78">
        <v>40777.625024189816</v>
      </c>
      <c r="D524" s="79">
        <v>5608</v>
      </c>
      <c r="E524" s="80">
        <v>69.7</v>
      </c>
      <c r="F524" s="80">
        <v>28.2</v>
      </c>
      <c r="G524" s="80"/>
      <c r="H524" s="81"/>
      <c r="I524" s="87">
        <v>0</v>
      </c>
      <c r="J524" s="80"/>
      <c r="K524" s="80"/>
      <c r="L524" s="81"/>
      <c r="M524" s="80"/>
      <c r="N524" s="81"/>
    </row>
    <row r="525" spans="2:14" x14ac:dyDescent="0.25">
      <c r="B525" s="82">
        <v>40777.666690914353</v>
      </c>
      <c r="C525" s="78">
        <v>40777.666690914353</v>
      </c>
      <c r="D525" s="79">
        <v>5609</v>
      </c>
      <c r="E525" s="80">
        <v>74.900000000000006</v>
      </c>
      <c r="F525" s="80">
        <v>27.5</v>
      </c>
      <c r="G525" s="80"/>
      <c r="H525" s="81"/>
      <c r="I525" s="87">
        <v>0</v>
      </c>
      <c r="J525" s="80"/>
      <c r="K525" s="80"/>
      <c r="L525" s="81"/>
      <c r="M525" s="80"/>
      <c r="N525" s="81"/>
    </row>
    <row r="526" spans="2:14" x14ac:dyDescent="0.25">
      <c r="B526" s="82">
        <v>40777.70835763889</v>
      </c>
      <c r="C526" s="78">
        <v>40777.70835763889</v>
      </c>
      <c r="D526" s="79">
        <v>5610</v>
      </c>
      <c r="E526" s="80">
        <v>80</v>
      </c>
      <c r="F526" s="80">
        <v>28.2</v>
      </c>
      <c r="G526" s="80"/>
      <c r="H526" s="81"/>
      <c r="I526" s="87">
        <v>0</v>
      </c>
      <c r="J526" s="80"/>
      <c r="K526" s="80"/>
      <c r="L526" s="81"/>
      <c r="M526" s="80"/>
      <c r="N526" s="81"/>
    </row>
    <row r="527" spans="2:14" x14ac:dyDescent="0.25">
      <c r="B527" s="82">
        <v>40777.750024363428</v>
      </c>
      <c r="C527" s="78">
        <v>40777.750024363428</v>
      </c>
      <c r="D527" s="79">
        <v>5611</v>
      </c>
      <c r="E527" s="80">
        <v>78.2</v>
      </c>
      <c r="F527" s="80">
        <v>27.1</v>
      </c>
      <c r="G527" s="80"/>
      <c r="H527" s="81"/>
      <c r="I527" s="87">
        <v>0</v>
      </c>
      <c r="J527" s="80"/>
      <c r="K527" s="80"/>
      <c r="L527" s="81"/>
      <c r="M527" s="80"/>
      <c r="N527" s="81"/>
    </row>
    <row r="528" spans="2:14" x14ac:dyDescent="0.25">
      <c r="B528" s="82">
        <v>40777.791691087965</v>
      </c>
      <c r="C528" s="78">
        <v>40777.791691087965</v>
      </c>
      <c r="D528" s="79">
        <v>5612</v>
      </c>
      <c r="E528" s="80">
        <v>82.7</v>
      </c>
      <c r="F528" s="80">
        <v>27</v>
      </c>
      <c r="G528" s="80"/>
      <c r="H528" s="81"/>
      <c r="I528" s="87">
        <v>0</v>
      </c>
      <c r="J528" s="80"/>
      <c r="K528" s="80"/>
      <c r="L528" s="81"/>
      <c r="M528" s="80"/>
      <c r="N528" s="81"/>
    </row>
    <row r="529" spans="2:14" x14ac:dyDescent="0.25">
      <c r="B529" s="82">
        <v>40777.833357812502</v>
      </c>
      <c r="C529" s="78">
        <v>40777.833357812502</v>
      </c>
      <c r="D529" s="79">
        <v>5613</v>
      </c>
      <c r="E529" s="80">
        <v>80.400000000000006</v>
      </c>
      <c r="F529" s="80">
        <v>26.7</v>
      </c>
      <c r="G529" s="80"/>
      <c r="H529" s="81"/>
      <c r="I529" s="87">
        <v>0</v>
      </c>
      <c r="J529" s="80"/>
      <c r="K529" s="80"/>
      <c r="L529" s="81"/>
      <c r="M529" s="80"/>
      <c r="N529" s="81"/>
    </row>
    <row r="530" spans="2:14" x14ac:dyDescent="0.25">
      <c r="B530" s="82">
        <v>40777.875024537039</v>
      </c>
      <c r="C530" s="78">
        <v>40777.875024537039</v>
      </c>
      <c r="D530" s="79">
        <v>5614</v>
      </c>
      <c r="E530" s="80">
        <v>79.7</v>
      </c>
      <c r="F530" s="80">
        <v>27</v>
      </c>
      <c r="G530" s="80"/>
      <c r="H530" s="81"/>
      <c r="I530" s="87">
        <v>0</v>
      </c>
      <c r="J530" s="80"/>
      <c r="K530" s="80"/>
      <c r="L530" s="81"/>
      <c r="M530" s="80"/>
      <c r="N530" s="81"/>
    </row>
    <row r="531" spans="2:14" x14ac:dyDescent="0.25">
      <c r="B531" s="82">
        <v>40777.916691261576</v>
      </c>
      <c r="C531" s="78">
        <v>40777.916691261576</v>
      </c>
      <c r="D531" s="79">
        <v>5615</v>
      </c>
      <c r="E531" s="80">
        <v>88.2</v>
      </c>
      <c r="F531" s="80">
        <v>27.3</v>
      </c>
      <c r="G531" s="80"/>
      <c r="H531" s="81"/>
      <c r="I531" s="87">
        <v>0</v>
      </c>
      <c r="J531" s="80"/>
      <c r="K531" s="80"/>
      <c r="L531" s="81"/>
      <c r="M531" s="80"/>
      <c r="N531" s="81"/>
    </row>
    <row r="532" spans="2:14" x14ac:dyDescent="0.25">
      <c r="B532" s="82">
        <v>40777.958357986114</v>
      </c>
      <c r="C532" s="78">
        <v>40777.958357986114</v>
      </c>
      <c r="D532" s="79">
        <v>5616</v>
      </c>
      <c r="E532" s="80">
        <v>82.5</v>
      </c>
      <c r="F532" s="80">
        <v>27</v>
      </c>
      <c r="G532" s="80"/>
      <c r="H532" s="81"/>
      <c r="I532" s="87">
        <v>0</v>
      </c>
      <c r="J532" s="80"/>
      <c r="K532" s="80"/>
      <c r="L532" s="81"/>
      <c r="M532" s="80"/>
      <c r="N532" s="81"/>
    </row>
    <row r="533" spans="2:14" x14ac:dyDescent="0.25">
      <c r="B533" s="82">
        <v>40778.000024710651</v>
      </c>
      <c r="C533" s="78">
        <v>40778.000024710651</v>
      </c>
      <c r="D533" s="79">
        <v>5617</v>
      </c>
      <c r="E533" s="80">
        <v>81.8</v>
      </c>
      <c r="F533" s="80">
        <v>26.6</v>
      </c>
      <c r="G533" s="80"/>
      <c r="H533" s="81"/>
      <c r="I533" s="87">
        <v>0</v>
      </c>
      <c r="J533" s="80"/>
      <c r="K533" s="80"/>
      <c r="L533" s="81"/>
      <c r="M533" s="80"/>
      <c r="N533" s="81"/>
    </row>
    <row r="534" spans="2:14" x14ac:dyDescent="0.25">
      <c r="B534" s="82">
        <v>40778.041691435188</v>
      </c>
      <c r="C534" s="78">
        <v>40778.041691435188</v>
      </c>
      <c r="D534" s="79">
        <v>5618</v>
      </c>
      <c r="E534" s="80">
        <v>85</v>
      </c>
      <c r="F534" s="80">
        <v>26.6</v>
      </c>
      <c r="G534" s="80"/>
      <c r="H534" s="81"/>
      <c r="I534" s="87">
        <v>0</v>
      </c>
      <c r="J534" s="80"/>
      <c r="K534" s="80"/>
      <c r="L534" s="81"/>
      <c r="M534" s="80"/>
      <c r="N534" s="81"/>
    </row>
    <row r="535" spans="2:14" x14ac:dyDescent="0.25">
      <c r="B535" s="82">
        <v>40778.083358159725</v>
      </c>
      <c r="C535" s="78">
        <v>40778.083358159725</v>
      </c>
      <c r="D535" s="79">
        <v>5619</v>
      </c>
      <c r="E535" s="80">
        <v>76.8</v>
      </c>
      <c r="F535" s="80">
        <v>26.1</v>
      </c>
      <c r="G535" s="80"/>
      <c r="H535" s="81"/>
      <c r="I535" s="87">
        <v>0</v>
      </c>
      <c r="J535" s="80"/>
      <c r="K535" s="80"/>
      <c r="L535" s="81"/>
      <c r="M535" s="80"/>
      <c r="N535" s="81"/>
    </row>
    <row r="536" spans="2:14" x14ac:dyDescent="0.25">
      <c r="B536" s="82">
        <v>40778.125024884263</v>
      </c>
      <c r="C536" s="78">
        <v>40778.125024884263</v>
      </c>
      <c r="D536" s="79">
        <v>5620</v>
      </c>
      <c r="E536" s="80">
        <v>75.900000000000006</v>
      </c>
      <c r="F536" s="80">
        <v>25.1</v>
      </c>
      <c r="G536" s="80"/>
      <c r="H536" s="81"/>
      <c r="I536" s="87">
        <v>0</v>
      </c>
      <c r="J536" s="80"/>
      <c r="K536" s="80"/>
      <c r="L536" s="81"/>
      <c r="M536" s="80"/>
      <c r="N536" s="81"/>
    </row>
    <row r="537" spans="2:14" x14ac:dyDescent="0.25">
      <c r="B537" s="82">
        <v>40778.1666916088</v>
      </c>
      <c r="C537" s="78">
        <v>40778.1666916088</v>
      </c>
      <c r="D537" s="79">
        <v>5621</v>
      </c>
      <c r="E537" s="80">
        <v>74.5</v>
      </c>
      <c r="F537" s="80">
        <v>25.3</v>
      </c>
      <c r="G537" s="80"/>
      <c r="H537" s="81"/>
      <c r="I537" s="87">
        <v>0</v>
      </c>
      <c r="J537" s="80"/>
      <c r="K537" s="80"/>
      <c r="L537" s="81"/>
      <c r="M537" s="80"/>
      <c r="N537" s="81"/>
    </row>
    <row r="538" spans="2:14" x14ac:dyDescent="0.25">
      <c r="B538" s="82">
        <v>40778.208358333337</v>
      </c>
      <c r="C538" s="78">
        <v>40778.208358333337</v>
      </c>
      <c r="D538" s="79">
        <v>5622</v>
      </c>
      <c r="E538" s="80">
        <v>75.3</v>
      </c>
      <c r="F538" s="80">
        <v>25.2</v>
      </c>
      <c r="G538" s="80"/>
      <c r="H538" s="81"/>
      <c r="I538" s="87">
        <v>0</v>
      </c>
      <c r="J538" s="80"/>
      <c r="K538" s="80"/>
      <c r="L538" s="81"/>
      <c r="M538" s="80"/>
      <c r="N538" s="81"/>
    </row>
    <row r="539" spans="2:14" x14ac:dyDescent="0.25">
      <c r="B539" s="82">
        <v>40778.250025057867</v>
      </c>
      <c r="C539" s="78">
        <v>40778.250025057867</v>
      </c>
      <c r="D539" s="79">
        <v>5623</v>
      </c>
      <c r="E539" s="80">
        <v>77.8</v>
      </c>
      <c r="F539" s="80">
        <v>24.9</v>
      </c>
      <c r="G539" s="80"/>
      <c r="H539" s="81"/>
      <c r="I539" s="87">
        <v>0</v>
      </c>
      <c r="J539" s="80"/>
      <c r="K539" s="80"/>
      <c r="L539" s="81"/>
      <c r="M539" s="80"/>
      <c r="N539" s="81"/>
    </row>
    <row r="540" spans="2:14" x14ac:dyDescent="0.25">
      <c r="B540" s="82">
        <v>40778.291691782404</v>
      </c>
      <c r="C540" s="78">
        <v>40778.291691782404</v>
      </c>
      <c r="D540" s="79">
        <v>5624</v>
      </c>
      <c r="E540" s="80">
        <v>76.3</v>
      </c>
      <c r="F540" s="80">
        <v>25.3</v>
      </c>
      <c r="G540" s="80"/>
      <c r="H540" s="81"/>
      <c r="I540" s="87">
        <v>0</v>
      </c>
      <c r="J540" s="80"/>
      <c r="K540" s="80"/>
      <c r="L540" s="81"/>
      <c r="M540" s="80"/>
      <c r="N540" s="81"/>
    </row>
    <row r="541" spans="2:14" x14ac:dyDescent="0.25">
      <c r="B541" s="82">
        <v>40778.333358506941</v>
      </c>
      <c r="C541" s="78">
        <v>40778.333358506941</v>
      </c>
      <c r="D541" s="79">
        <v>5625</v>
      </c>
      <c r="E541" s="80">
        <v>76.400000000000006</v>
      </c>
      <c r="F541" s="80">
        <v>26.4</v>
      </c>
      <c r="G541" s="80"/>
      <c r="H541" s="81"/>
      <c r="I541" s="87">
        <v>0</v>
      </c>
      <c r="J541" s="80"/>
      <c r="K541" s="80"/>
      <c r="L541" s="81"/>
      <c r="M541" s="80"/>
      <c r="N541" s="81"/>
    </row>
    <row r="542" spans="2:14" x14ac:dyDescent="0.25">
      <c r="B542" s="82">
        <v>40778.375025231479</v>
      </c>
      <c r="C542" s="78">
        <v>40778.375025231479</v>
      </c>
      <c r="D542" s="79">
        <v>5626</v>
      </c>
      <c r="E542" s="80">
        <v>79.8</v>
      </c>
      <c r="F542" s="80">
        <v>26.4</v>
      </c>
      <c r="G542" s="80"/>
      <c r="H542" s="81"/>
      <c r="I542" s="87">
        <v>0</v>
      </c>
      <c r="J542" s="80"/>
      <c r="K542" s="80"/>
      <c r="L542" s="81"/>
      <c r="M542" s="80"/>
      <c r="N542" s="81"/>
    </row>
    <row r="543" spans="2:14" x14ac:dyDescent="0.25">
      <c r="B543" s="82">
        <v>40778.416691956016</v>
      </c>
      <c r="C543" s="78">
        <v>40778.416691956016</v>
      </c>
      <c r="D543" s="79">
        <v>5627</v>
      </c>
      <c r="E543" s="80">
        <v>74.3</v>
      </c>
      <c r="F543" s="80">
        <v>27.7</v>
      </c>
      <c r="G543" s="80"/>
      <c r="H543" s="81"/>
      <c r="I543" s="87">
        <v>0</v>
      </c>
      <c r="J543" s="80"/>
      <c r="K543" s="80"/>
      <c r="L543" s="81"/>
      <c r="M543" s="80"/>
      <c r="N543" s="81"/>
    </row>
    <row r="544" spans="2:14" x14ac:dyDescent="0.25">
      <c r="B544" s="82">
        <v>40778.458358680553</v>
      </c>
      <c r="C544" s="78">
        <v>40778.458358680553</v>
      </c>
      <c r="D544" s="79">
        <v>5628</v>
      </c>
      <c r="E544" s="80">
        <v>82</v>
      </c>
      <c r="F544" s="80">
        <v>27.9</v>
      </c>
      <c r="G544" s="80"/>
      <c r="H544" s="81"/>
      <c r="I544" s="87">
        <v>0</v>
      </c>
      <c r="J544" s="80"/>
      <c r="K544" s="80"/>
      <c r="L544" s="81"/>
      <c r="M544" s="80"/>
      <c r="N544" s="81"/>
    </row>
    <row r="545" spans="2:14" x14ac:dyDescent="0.25">
      <c r="B545" s="82">
        <v>40778.50002540509</v>
      </c>
      <c r="C545" s="78">
        <v>40778.50002540509</v>
      </c>
      <c r="D545" s="79">
        <v>5629</v>
      </c>
      <c r="E545" s="80">
        <v>83.4</v>
      </c>
      <c r="F545" s="80">
        <v>27.9</v>
      </c>
      <c r="G545" s="80"/>
      <c r="H545" s="81"/>
      <c r="I545" s="87">
        <v>0</v>
      </c>
      <c r="J545" s="80"/>
      <c r="K545" s="80"/>
      <c r="L545" s="81"/>
      <c r="M545" s="80"/>
      <c r="N545" s="81"/>
    </row>
    <row r="546" spans="2:14" x14ac:dyDescent="0.25">
      <c r="B546" s="82">
        <v>40778.541692129627</v>
      </c>
      <c r="C546" s="78">
        <v>40778.541692129627</v>
      </c>
      <c r="D546" s="79">
        <v>5630</v>
      </c>
      <c r="E546" s="80">
        <v>83.8</v>
      </c>
      <c r="F546" s="80">
        <v>27.4</v>
      </c>
      <c r="G546" s="80"/>
      <c r="H546" s="81"/>
      <c r="I546" s="87">
        <v>0</v>
      </c>
      <c r="J546" s="80"/>
      <c r="K546" s="80"/>
      <c r="L546" s="81"/>
      <c r="M546" s="80"/>
      <c r="N546" s="81"/>
    </row>
    <row r="547" spans="2:14" x14ac:dyDescent="0.25">
      <c r="B547" s="82">
        <v>40778.583358854165</v>
      </c>
      <c r="C547" s="78">
        <v>40778.583358854165</v>
      </c>
      <c r="D547" s="79">
        <v>5631</v>
      </c>
      <c r="E547" s="80">
        <v>83.6</v>
      </c>
      <c r="F547" s="80">
        <v>26.8</v>
      </c>
      <c r="G547" s="80"/>
      <c r="H547" s="81"/>
      <c r="I547" s="87">
        <v>3.1496062992125988E-3</v>
      </c>
      <c r="J547" s="80"/>
      <c r="K547" s="80"/>
      <c r="L547" s="81"/>
      <c r="M547" s="80"/>
      <c r="N547" s="81"/>
    </row>
    <row r="548" spans="2:14" x14ac:dyDescent="0.25">
      <c r="B548" s="82">
        <v>40778.625025578702</v>
      </c>
      <c r="C548" s="78">
        <v>40778.625025578702</v>
      </c>
      <c r="D548" s="79">
        <v>5632</v>
      </c>
      <c r="E548" s="80">
        <v>82</v>
      </c>
      <c r="F548" s="80">
        <v>26.7</v>
      </c>
      <c r="G548" s="80"/>
      <c r="H548" s="81"/>
      <c r="I548" s="87">
        <v>0</v>
      </c>
      <c r="J548" s="80"/>
      <c r="K548" s="80"/>
      <c r="L548" s="81"/>
      <c r="M548" s="80"/>
      <c r="N548" s="81"/>
    </row>
    <row r="549" spans="2:14" x14ac:dyDescent="0.25">
      <c r="B549" s="82">
        <v>40778.666692303239</v>
      </c>
      <c r="C549" s="78">
        <v>40778.666692303239</v>
      </c>
      <c r="D549" s="79">
        <v>5633</v>
      </c>
      <c r="E549" s="80">
        <v>79.599999999999994</v>
      </c>
      <c r="F549" s="80">
        <v>25.9</v>
      </c>
      <c r="G549" s="80"/>
      <c r="H549" s="81"/>
      <c r="I549" s="87">
        <v>0</v>
      </c>
      <c r="J549" s="80"/>
      <c r="K549" s="80"/>
      <c r="L549" s="81"/>
      <c r="M549" s="80"/>
      <c r="N549" s="81"/>
    </row>
    <row r="550" spans="2:14" x14ac:dyDescent="0.25">
      <c r="B550" s="82">
        <v>40778.708359027776</v>
      </c>
      <c r="C550" s="78">
        <v>40778.708359027776</v>
      </c>
      <c r="D550" s="79">
        <v>5634</v>
      </c>
      <c r="E550" s="80">
        <v>78.8</v>
      </c>
      <c r="F550" s="80">
        <v>25.8</v>
      </c>
      <c r="G550" s="80"/>
      <c r="H550" s="81"/>
      <c r="I550" s="87">
        <v>0</v>
      </c>
      <c r="J550" s="80"/>
      <c r="K550" s="80"/>
      <c r="L550" s="81"/>
      <c r="M550" s="80"/>
      <c r="N550" s="81"/>
    </row>
    <row r="551" spans="2:14" x14ac:dyDescent="0.25">
      <c r="B551" s="82">
        <v>40778.750025752313</v>
      </c>
      <c r="C551" s="78">
        <v>40778.750025752313</v>
      </c>
      <c r="D551" s="79">
        <v>5635</v>
      </c>
      <c r="E551" s="80">
        <v>74.7</v>
      </c>
      <c r="F551" s="80">
        <v>25.7</v>
      </c>
      <c r="G551" s="80"/>
      <c r="H551" s="81"/>
      <c r="I551" s="87">
        <v>4.9212598425196853E-2</v>
      </c>
      <c r="J551" s="80"/>
      <c r="K551" s="80"/>
      <c r="L551" s="81"/>
      <c r="M551" s="80"/>
      <c r="N551" s="81"/>
    </row>
    <row r="552" spans="2:14" x14ac:dyDescent="0.25">
      <c r="B552" s="82">
        <v>40778.791692476851</v>
      </c>
      <c r="C552" s="78">
        <v>40778.791692476851</v>
      </c>
      <c r="D552" s="79">
        <v>5636</v>
      </c>
      <c r="E552" s="80">
        <v>79.5</v>
      </c>
      <c r="F552" s="80">
        <v>24.9</v>
      </c>
      <c r="G552" s="80"/>
      <c r="H552" s="81"/>
      <c r="I552" s="87">
        <v>0</v>
      </c>
      <c r="J552" s="80"/>
      <c r="K552" s="80"/>
      <c r="L552" s="81"/>
      <c r="M552" s="80"/>
      <c r="N552" s="81"/>
    </row>
    <row r="553" spans="2:14" x14ac:dyDescent="0.25">
      <c r="B553" s="82">
        <v>40778.833359201388</v>
      </c>
      <c r="C553" s="78">
        <v>40778.833359201388</v>
      </c>
      <c r="D553" s="79">
        <v>5637</v>
      </c>
      <c r="E553" s="80">
        <v>80.3</v>
      </c>
      <c r="F553" s="80">
        <v>24.8</v>
      </c>
      <c r="G553" s="80"/>
      <c r="H553" s="81"/>
      <c r="I553" s="87">
        <v>6.6929133858267724E-3</v>
      </c>
      <c r="J553" s="80"/>
      <c r="K553" s="80"/>
      <c r="L553" s="81"/>
      <c r="M553" s="80"/>
      <c r="N553" s="81"/>
    </row>
    <row r="554" spans="2:14" x14ac:dyDescent="0.25">
      <c r="B554" s="82">
        <v>40778.875025925925</v>
      </c>
      <c r="C554" s="78">
        <v>40778.875025925925</v>
      </c>
      <c r="D554" s="79">
        <v>5638</v>
      </c>
      <c r="E554" s="80">
        <v>70.900000000000006</v>
      </c>
      <c r="F554" s="80">
        <v>25</v>
      </c>
      <c r="G554" s="80"/>
      <c r="H554" s="81"/>
      <c r="I554" s="87">
        <v>2.7559055118110236E-2</v>
      </c>
      <c r="J554" s="80"/>
      <c r="K554" s="80"/>
      <c r="L554" s="81"/>
      <c r="M554" s="80"/>
      <c r="N554" s="81"/>
    </row>
    <row r="555" spans="2:14" x14ac:dyDescent="0.25">
      <c r="B555" s="82">
        <v>40778.916692650462</v>
      </c>
      <c r="C555" s="78">
        <v>40778.916692650462</v>
      </c>
      <c r="D555" s="79">
        <v>5639</v>
      </c>
      <c r="E555" s="80">
        <v>79.5</v>
      </c>
      <c r="F555" s="80">
        <v>25.4</v>
      </c>
      <c r="G555" s="80"/>
      <c r="H555" s="81"/>
      <c r="I555" s="87">
        <v>0</v>
      </c>
      <c r="J555" s="80"/>
      <c r="K555" s="80"/>
      <c r="L555" s="81"/>
      <c r="M555" s="80"/>
      <c r="N555" s="81"/>
    </row>
    <row r="556" spans="2:14" x14ac:dyDescent="0.25">
      <c r="B556" s="82">
        <v>40778.958359374999</v>
      </c>
      <c r="C556" s="78">
        <v>40778.958359374999</v>
      </c>
      <c r="D556" s="79">
        <v>5640</v>
      </c>
      <c r="E556" s="80">
        <v>76.2</v>
      </c>
      <c r="F556" s="80">
        <v>25.8</v>
      </c>
      <c r="G556" s="80"/>
      <c r="H556" s="81"/>
      <c r="I556" s="87">
        <v>0</v>
      </c>
      <c r="J556" s="80"/>
      <c r="K556" s="80"/>
      <c r="L556" s="81"/>
      <c r="M556" s="80"/>
      <c r="N556" s="81"/>
    </row>
    <row r="557" spans="2:14" x14ac:dyDescent="0.25">
      <c r="B557" s="82">
        <v>40779.000026099537</v>
      </c>
      <c r="C557" s="78">
        <v>40779.000026099537</v>
      </c>
      <c r="D557" s="79">
        <v>5641</v>
      </c>
      <c r="E557" s="80">
        <v>69.7</v>
      </c>
      <c r="F557" s="80">
        <v>25.8</v>
      </c>
      <c r="G557" s="80"/>
      <c r="H557" s="81"/>
      <c r="I557" s="87">
        <v>0</v>
      </c>
      <c r="J557" s="80"/>
      <c r="K557" s="80"/>
      <c r="L557" s="81"/>
      <c r="M557" s="80"/>
      <c r="N557" s="81"/>
    </row>
    <row r="558" spans="2:14" x14ac:dyDescent="0.25">
      <c r="B558" s="82">
        <v>40779.041692824074</v>
      </c>
      <c r="C558" s="78">
        <v>40779.041692824074</v>
      </c>
      <c r="D558" s="79">
        <v>5642</v>
      </c>
      <c r="E558" s="80">
        <v>70.599999999999994</v>
      </c>
      <c r="F558" s="80">
        <v>26.1</v>
      </c>
      <c r="G558" s="80"/>
      <c r="H558" s="81"/>
      <c r="I558" s="87">
        <v>0</v>
      </c>
      <c r="J558" s="80"/>
      <c r="K558" s="80"/>
      <c r="L558" s="81"/>
      <c r="M558" s="80"/>
      <c r="N558" s="81"/>
    </row>
    <row r="559" spans="2:14" x14ac:dyDescent="0.25">
      <c r="B559" s="82">
        <v>40779.083359548611</v>
      </c>
      <c r="C559" s="78">
        <v>40779.083359548611</v>
      </c>
      <c r="D559" s="79">
        <v>5643</v>
      </c>
      <c r="E559" s="80">
        <v>69.5</v>
      </c>
      <c r="F559" s="80">
        <v>25.5</v>
      </c>
      <c r="G559" s="80"/>
      <c r="H559" s="81"/>
      <c r="I559" s="87">
        <v>0</v>
      </c>
      <c r="J559" s="80"/>
      <c r="K559" s="80"/>
      <c r="L559" s="81"/>
      <c r="M559" s="80"/>
      <c r="N559" s="81"/>
    </row>
    <row r="560" spans="2:14" x14ac:dyDescent="0.25">
      <c r="B560" s="82">
        <v>40779.125026273148</v>
      </c>
      <c r="C560" s="78">
        <v>40779.125026273148</v>
      </c>
      <c r="D560" s="79">
        <v>5644</v>
      </c>
      <c r="E560" s="80">
        <v>70.3</v>
      </c>
      <c r="F560" s="80">
        <v>25.7</v>
      </c>
      <c r="G560" s="80"/>
      <c r="H560" s="81"/>
      <c r="I560" s="87">
        <v>0</v>
      </c>
      <c r="J560" s="80"/>
      <c r="K560" s="80"/>
      <c r="L560" s="81"/>
      <c r="M560" s="80"/>
      <c r="N560" s="81"/>
    </row>
    <row r="561" spans="2:14" x14ac:dyDescent="0.25">
      <c r="B561" s="82">
        <v>40779.166692997685</v>
      </c>
      <c r="C561" s="78">
        <v>40779.166692997685</v>
      </c>
      <c r="D561" s="79">
        <v>5645</v>
      </c>
      <c r="E561" s="80">
        <v>71.900000000000006</v>
      </c>
      <c r="F561" s="80">
        <v>25.9</v>
      </c>
      <c r="G561" s="80"/>
      <c r="H561" s="81"/>
      <c r="I561" s="87">
        <v>0</v>
      </c>
      <c r="J561" s="80"/>
      <c r="K561" s="80"/>
      <c r="L561" s="81"/>
      <c r="M561" s="80"/>
      <c r="N561" s="81"/>
    </row>
    <row r="562" spans="2:14" x14ac:dyDescent="0.25">
      <c r="B562" s="82">
        <v>40779.208359722223</v>
      </c>
      <c r="C562" s="78">
        <v>40779.208359722223</v>
      </c>
      <c r="D562" s="79">
        <v>5646</v>
      </c>
      <c r="E562" s="80">
        <v>81.400000000000006</v>
      </c>
      <c r="F562" s="80">
        <v>25.5</v>
      </c>
      <c r="G562" s="80"/>
      <c r="H562" s="81"/>
      <c r="I562" s="87">
        <v>3.9370078740157485E-4</v>
      </c>
      <c r="J562" s="80"/>
      <c r="K562" s="80"/>
      <c r="L562" s="81"/>
      <c r="M562" s="80"/>
      <c r="N562" s="81"/>
    </row>
    <row r="563" spans="2:14" x14ac:dyDescent="0.25">
      <c r="B563" s="82">
        <v>40779.25002644676</v>
      </c>
      <c r="C563" s="78">
        <v>40779.25002644676</v>
      </c>
      <c r="D563" s="79">
        <v>5647</v>
      </c>
      <c r="E563" s="80">
        <v>76.7</v>
      </c>
      <c r="F563" s="80">
        <v>26</v>
      </c>
      <c r="G563" s="80"/>
      <c r="H563" s="81"/>
      <c r="I563" s="87">
        <v>0</v>
      </c>
      <c r="J563" s="80"/>
      <c r="K563" s="80"/>
      <c r="L563" s="81"/>
      <c r="M563" s="80"/>
      <c r="N563" s="81"/>
    </row>
    <row r="564" spans="2:14" x14ac:dyDescent="0.25">
      <c r="B564" s="82">
        <v>40779.291693171297</v>
      </c>
      <c r="C564" s="78">
        <v>40779.291693171297</v>
      </c>
      <c r="D564" s="79">
        <v>5648</v>
      </c>
      <c r="E564" s="80">
        <v>79.7</v>
      </c>
      <c r="F564" s="80">
        <v>26.1</v>
      </c>
      <c r="G564" s="80"/>
      <c r="H564" s="81"/>
      <c r="I564" s="87">
        <v>1.3385826771653545E-2</v>
      </c>
      <c r="J564" s="80"/>
      <c r="K564" s="80"/>
      <c r="L564" s="81"/>
      <c r="M564" s="80"/>
      <c r="N564" s="81"/>
    </row>
    <row r="565" spans="2:14" x14ac:dyDescent="0.25">
      <c r="B565" s="82">
        <v>40779.333359895834</v>
      </c>
      <c r="C565" s="78">
        <v>40779.333359895834</v>
      </c>
      <c r="D565" s="79">
        <v>5649</v>
      </c>
      <c r="E565" s="80">
        <v>71.599999999999994</v>
      </c>
      <c r="F565" s="80">
        <v>26</v>
      </c>
      <c r="G565" s="80"/>
      <c r="H565" s="81"/>
      <c r="I565" s="87">
        <v>3.228346456692914E-2</v>
      </c>
      <c r="J565" s="80"/>
      <c r="K565" s="80"/>
      <c r="L565" s="81"/>
      <c r="M565" s="80"/>
      <c r="N565" s="81"/>
    </row>
    <row r="566" spans="2:14" x14ac:dyDescent="0.25">
      <c r="B566" s="82">
        <v>40779.375026620372</v>
      </c>
      <c r="C566" s="78">
        <v>40779.375026620372</v>
      </c>
      <c r="D566" s="79">
        <v>5650</v>
      </c>
      <c r="E566" s="80">
        <v>64</v>
      </c>
      <c r="F566" s="80">
        <v>25.8</v>
      </c>
      <c r="G566" s="80"/>
      <c r="H566" s="81"/>
      <c r="I566" s="87">
        <v>0.21220472440944882</v>
      </c>
      <c r="J566" s="80"/>
      <c r="K566" s="80"/>
      <c r="L566" s="81"/>
      <c r="M566" s="80"/>
      <c r="N566" s="81"/>
    </row>
    <row r="567" spans="2:14" x14ac:dyDescent="0.25">
      <c r="B567" s="82">
        <v>40779.416693344909</v>
      </c>
      <c r="C567" s="78">
        <v>40779.416693344909</v>
      </c>
      <c r="D567" s="79">
        <v>5651</v>
      </c>
      <c r="E567" s="80">
        <v>60.3</v>
      </c>
      <c r="F567" s="80">
        <v>25.7</v>
      </c>
      <c r="G567" s="80"/>
      <c r="H567" s="81"/>
      <c r="I567" s="87">
        <v>0.18464566929133858</v>
      </c>
      <c r="J567" s="80"/>
      <c r="K567" s="80"/>
      <c r="L567" s="81"/>
      <c r="M567" s="80"/>
      <c r="N567" s="81"/>
    </row>
    <row r="568" spans="2:14" x14ac:dyDescent="0.25">
      <c r="B568" s="82">
        <v>40779.458360069446</v>
      </c>
      <c r="C568" s="78">
        <v>40779.458360069446</v>
      </c>
      <c r="D568" s="79">
        <v>5652</v>
      </c>
      <c r="E568" s="80">
        <v>58.5</v>
      </c>
      <c r="F568" s="80">
        <v>24.9</v>
      </c>
      <c r="G568" s="80"/>
      <c r="H568" s="81"/>
      <c r="I568" s="87">
        <v>0.27716535433070866</v>
      </c>
      <c r="J568" s="80"/>
      <c r="K568" s="80"/>
      <c r="L568" s="81"/>
      <c r="M568" s="80"/>
      <c r="N568" s="81"/>
    </row>
    <row r="569" spans="2:14" x14ac:dyDescent="0.25">
      <c r="B569" s="82">
        <v>40779.500026793983</v>
      </c>
      <c r="C569" s="78">
        <v>40779.500026793983</v>
      </c>
      <c r="D569" s="79">
        <v>5653</v>
      </c>
      <c r="E569" s="80">
        <v>54.7</v>
      </c>
      <c r="F569" s="80">
        <v>24.6</v>
      </c>
      <c r="G569" s="80"/>
      <c r="H569" s="81"/>
      <c r="I569" s="87">
        <v>0.44960629921259843</v>
      </c>
      <c r="J569" s="80"/>
      <c r="K569" s="80"/>
      <c r="L569" s="81"/>
      <c r="M569" s="80"/>
      <c r="N569" s="81"/>
    </row>
    <row r="570" spans="2:14" x14ac:dyDescent="0.25">
      <c r="B570" s="82">
        <v>40779.54169351852</v>
      </c>
      <c r="C570" s="78">
        <v>40779.54169351852</v>
      </c>
      <c r="D570" s="79">
        <v>5654</v>
      </c>
      <c r="E570" s="80">
        <v>56.8</v>
      </c>
      <c r="F570" s="80">
        <v>24.7</v>
      </c>
      <c r="G570" s="80"/>
      <c r="H570" s="81"/>
      <c r="I570" s="87">
        <v>0.16456692913385831</v>
      </c>
      <c r="J570" s="80"/>
      <c r="K570" s="80"/>
      <c r="L570" s="81"/>
      <c r="M570" s="80"/>
      <c r="N570" s="81"/>
    </row>
    <row r="571" spans="2:14" x14ac:dyDescent="0.25">
      <c r="B571" s="82">
        <v>40779.583360243058</v>
      </c>
      <c r="C571" s="78">
        <v>40779.583360243058</v>
      </c>
      <c r="D571" s="79">
        <v>5655</v>
      </c>
      <c r="E571" s="80">
        <v>56.8</v>
      </c>
      <c r="F571" s="80">
        <v>26.1</v>
      </c>
      <c r="G571" s="80"/>
      <c r="H571" s="81"/>
      <c r="I571" s="87">
        <v>4.7244094488188976E-3</v>
      </c>
      <c r="J571" s="80"/>
      <c r="K571" s="80"/>
      <c r="L571" s="81"/>
      <c r="M571" s="80"/>
      <c r="N571" s="81"/>
    </row>
    <row r="572" spans="2:14" x14ac:dyDescent="0.25">
      <c r="B572" s="82">
        <v>40779.625026967595</v>
      </c>
      <c r="C572" s="78">
        <v>40779.625026967595</v>
      </c>
      <c r="D572" s="79">
        <v>5656</v>
      </c>
      <c r="E572" s="80">
        <v>58.6</v>
      </c>
      <c r="F572" s="80">
        <v>25.7</v>
      </c>
      <c r="G572" s="80"/>
      <c r="H572" s="81"/>
      <c r="I572" s="87">
        <v>1.1811023622047244E-3</v>
      </c>
      <c r="J572" s="80"/>
      <c r="K572" s="80"/>
      <c r="L572" s="81"/>
      <c r="M572" s="80"/>
      <c r="N572" s="81"/>
    </row>
    <row r="573" spans="2:14" x14ac:dyDescent="0.25">
      <c r="B573" s="82">
        <v>40779.666693692132</v>
      </c>
      <c r="C573" s="78">
        <v>40779.666693692132</v>
      </c>
      <c r="D573" s="79">
        <v>5657</v>
      </c>
      <c r="E573" s="80">
        <v>65.3</v>
      </c>
      <c r="F573" s="80">
        <v>26.2</v>
      </c>
      <c r="G573" s="80"/>
      <c r="H573" s="81"/>
      <c r="I573" s="87">
        <v>4.2125984251968507E-2</v>
      </c>
      <c r="J573" s="80"/>
      <c r="K573" s="80"/>
      <c r="L573" s="81"/>
      <c r="M573" s="80"/>
      <c r="N573" s="81"/>
    </row>
    <row r="574" spans="2:14" x14ac:dyDescent="0.25">
      <c r="B574" s="82">
        <v>40779.708360416669</v>
      </c>
      <c r="C574" s="78">
        <v>40779.708360416669</v>
      </c>
      <c r="D574" s="79">
        <v>5658</v>
      </c>
      <c r="E574" s="80">
        <v>85.9</v>
      </c>
      <c r="F574" s="80">
        <v>26.3</v>
      </c>
      <c r="G574" s="80"/>
      <c r="H574" s="81"/>
      <c r="I574" s="87">
        <v>3.0314960629921263E-2</v>
      </c>
      <c r="J574" s="80"/>
      <c r="K574" s="80"/>
      <c r="L574" s="81"/>
      <c r="M574" s="80"/>
      <c r="N574" s="81"/>
    </row>
    <row r="575" spans="2:14" x14ac:dyDescent="0.25">
      <c r="B575" s="82">
        <v>40779.750027141206</v>
      </c>
      <c r="C575" s="78">
        <v>40779.750027141206</v>
      </c>
      <c r="D575" s="79">
        <v>5659</v>
      </c>
      <c r="E575" s="80">
        <v>73.5</v>
      </c>
      <c r="F575" s="80">
        <v>25.5</v>
      </c>
      <c r="G575" s="80"/>
      <c r="H575" s="81"/>
      <c r="I575" s="87">
        <v>7.0866141732283464E-3</v>
      </c>
      <c r="J575" s="80"/>
      <c r="K575" s="80"/>
      <c r="L575" s="81"/>
      <c r="M575" s="80"/>
      <c r="N575" s="81"/>
    </row>
    <row r="576" spans="2:14" x14ac:dyDescent="0.25">
      <c r="B576" s="82">
        <v>40779.791693865744</v>
      </c>
      <c r="C576" s="78">
        <v>40779.791693865744</v>
      </c>
      <c r="D576" s="79">
        <v>5660</v>
      </c>
      <c r="E576" s="80">
        <v>76.2</v>
      </c>
      <c r="F576" s="80">
        <v>25.8</v>
      </c>
      <c r="G576" s="80"/>
      <c r="H576" s="81"/>
      <c r="I576" s="87">
        <v>1.5748031496062995E-2</v>
      </c>
      <c r="J576" s="80"/>
      <c r="K576" s="80"/>
      <c r="L576" s="81"/>
      <c r="M576" s="80"/>
      <c r="N576" s="81"/>
    </row>
    <row r="577" spans="2:14" x14ac:dyDescent="0.25">
      <c r="B577" s="82">
        <v>40779.833360590281</v>
      </c>
      <c r="C577" s="78">
        <v>40779.833360590281</v>
      </c>
      <c r="D577" s="79">
        <v>5661</v>
      </c>
      <c r="E577" s="80">
        <v>69.400000000000006</v>
      </c>
      <c r="F577" s="80">
        <v>26.1</v>
      </c>
      <c r="G577" s="80"/>
      <c r="H577" s="81"/>
      <c r="I577" s="87">
        <v>0</v>
      </c>
      <c r="J577" s="80"/>
      <c r="K577" s="80"/>
      <c r="L577" s="81"/>
      <c r="M577" s="80"/>
      <c r="N577" s="81"/>
    </row>
    <row r="578" spans="2:14" x14ac:dyDescent="0.25">
      <c r="B578" s="82">
        <v>40779.875027314818</v>
      </c>
      <c r="C578" s="78">
        <v>40779.875027314818</v>
      </c>
      <c r="D578" s="79">
        <v>5662</v>
      </c>
      <c r="E578" s="80">
        <v>67.7</v>
      </c>
      <c r="F578" s="80">
        <v>26.6</v>
      </c>
      <c r="G578" s="80"/>
      <c r="H578" s="81"/>
      <c r="I578" s="87">
        <v>0</v>
      </c>
      <c r="J578" s="80"/>
      <c r="K578" s="80"/>
      <c r="L578" s="81"/>
      <c r="M578" s="80"/>
      <c r="N578" s="81"/>
    </row>
    <row r="579" spans="2:14" x14ac:dyDescent="0.25">
      <c r="B579" s="82">
        <v>40779.916694039355</v>
      </c>
      <c r="C579" s="78">
        <v>40779.916694039355</v>
      </c>
      <c r="D579" s="79">
        <v>5663</v>
      </c>
      <c r="E579" s="80">
        <v>66</v>
      </c>
      <c r="F579" s="80">
        <v>26.5</v>
      </c>
      <c r="G579" s="80"/>
      <c r="H579" s="81"/>
      <c r="I579" s="87">
        <v>0</v>
      </c>
      <c r="J579" s="80"/>
      <c r="K579" s="80"/>
      <c r="L579" s="81"/>
      <c r="M579" s="80"/>
      <c r="N579" s="81"/>
    </row>
    <row r="580" spans="2:14" x14ac:dyDescent="0.25">
      <c r="B580" s="82">
        <v>40779.958360763892</v>
      </c>
      <c r="C580" s="78">
        <v>40779.958360763892</v>
      </c>
      <c r="D580" s="79">
        <v>5664</v>
      </c>
      <c r="E580" s="80">
        <v>69.5</v>
      </c>
      <c r="F580" s="80">
        <v>26.4</v>
      </c>
      <c r="G580" s="80"/>
      <c r="H580" s="81"/>
      <c r="I580" s="87">
        <v>1.9685039370078744E-3</v>
      </c>
      <c r="J580" s="80"/>
      <c r="K580" s="80"/>
      <c r="L580" s="81"/>
      <c r="M580" s="80"/>
      <c r="N580" s="81"/>
    </row>
    <row r="581" spans="2:14" x14ac:dyDescent="0.25">
      <c r="B581" s="82">
        <v>40780.000027488422</v>
      </c>
      <c r="C581" s="78">
        <v>40780.000027488422</v>
      </c>
      <c r="D581" s="79">
        <v>5665</v>
      </c>
      <c r="E581" s="80">
        <v>67.2</v>
      </c>
      <c r="F581" s="80">
        <v>26.5</v>
      </c>
      <c r="G581" s="80"/>
      <c r="H581" s="81"/>
      <c r="I581" s="87">
        <v>0</v>
      </c>
      <c r="J581" s="80"/>
      <c r="K581" s="80"/>
      <c r="L581" s="81"/>
      <c r="M581" s="80"/>
      <c r="N581" s="81"/>
    </row>
    <row r="582" spans="2:14" x14ac:dyDescent="0.25">
      <c r="B582" s="82">
        <v>40780.04169421296</v>
      </c>
      <c r="C582" s="78">
        <v>40780.04169421296</v>
      </c>
      <c r="D582" s="79">
        <v>5666</v>
      </c>
      <c r="E582" s="80">
        <v>68.2</v>
      </c>
      <c r="F582" s="80">
        <v>25.5</v>
      </c>
      <c r="G582" s="80"/>
      <c r="H582" s="81"/>
      <c r="I582" s="87">
        <v>0.19291338582677164</v>
      </c>
      <c r="J582" s="80"/>
      <c r="K582" s="80"/>
      <c r="L582" s="81"/>
      <c r="M582" s="80"/>
      <c r="N582" s="81"/>
    </row>
    <row r="583" spans="2:14" x14ac:dyDescent="0.25">
      <c r="B583" s="82">
        <v>40780.083360937497</v>
      </c>
      <c r="C583" s="78">
        <v>40780.083360937497</v>
      </c>
      <c r="D583" s="79">
        <v>5667</v>
      </c>
      <c r="E583" s="80">
        <v>66.7</v>
      </c>
      <c r="F583" s="80">
        <v>24.9</v>
      </c>
      <c r="G583" s="80"/>
      <c r="H583" s="81"/>
      <c r="I583" s="87">
        <v>0</v>
      </c>
      <c r="J583" s="80"/>
      <c r="K583" s="80"/>
      <c r="L583" s="81"/>
      <c r="M583" s="80"/>
      <c r="N583" s="81"/>
    </row>
    <row r="584" spans="2:14" x14ac:dyDescent="0.25">
      <c r="B584" s="82">
        <v>40780.125027662034</v>
      </c>
      <c r="C584" s="78">
        <v>40780.125027662034</v>
      </c>
      <c r="D584" s="79">
        <v>5668</v>
      </c>
      <c r="E584" s="80">
        <v>71.400000000000006</v>
      </c>
      <c r="F584" s="80">
        <v>24.4</v>
      </c>
      <c r="G584" s="80"/>
      <c r="H584" s="81"/>
      <c r="I584" s="87">
        <v>7.2047244094488191E-2</v>
      </c>
      <c r="J584" s="80"/>
      <c r="K584" s="80"/>
      <c r="L584" s="81"/>
      <c r="M584" s="80"/>
      <c r="N584" s="81"/>
    </row>
    <row r="585" spans="2:14" x14ac:dyDescent="0.25">
      <c r="B585" s="82">
        <v>40780.166694386571</v>
      </c>
      <c r="C585" s="78">
        <v>40780.166694386571</v>
      </c>
      <c r="D585" s="79">
        <v>5669</v>
      </c>
      <c r="E585" s="80">
        <v>71.2</v>
      </c>
      <c r="F585" s="80">
        <v>25.4</v>
      </c>
      <c r="G585" s="80"/>
      <c r="H585" s="81"/>
      <c r="I585" s="87">
        <v>5.9055118110236228E-3</v>
      </c>
      <c r="J585" s="80"/>
      <c r="K585" s="80"/>
      <c r="L585" s="81"/>
      <c r="M585" s="80"/>
      <c r="N585" s="81"/>
    </row>
    <row r="586" spans="2:14" x14ac:dyDescent="0.25">
      <c r="B586" s="82">
        <v>40780.208361111108</v>
      </c>
      <c r="C586" s="78">
        <v>40780.208361111108</v>
      </c>
      <c r="D586" s="79">
        <v>5670</v>
      </c>
      <c r="E586" s="80">
        <v>68.8</v>
      </c>
      <c r="F586" s="80">
        <v>26.2</v>
      </c>
      <c r="G586" s="80"/>
      <c r="H586" s="81"/>
      <c r="I586" s="87">
        <v>0</v>
      </c>
      <c r="J586" s="80"/>
      <c r="K586" s="80"/>
      <c r="L586" s="81"/>
      <c r="M586" s="80"/>
      <c r="N586" s="81"/>
    </row>
    <row r="587" spans="2:14" x14ac:dyDescent="0.25">
      <c r="B587" s="82">
        <v>40780.250027835646</v>
      </c>
      <c r="C587" s="78">
        <v>40780.250027835646</v>
      </c>
      <c r="D587" s="79">
        <v>5671</v>
      </c>
      <c r="E587" s="80">
        <v>78.099999999999994</v>
      </c>
      <c r="F587" s="80">
        <v>25.9</v>
      </c>
      <c r="G587" s="80"/>
      <c r="H587" s="81"/>
      <c r="I587" s="87">
        <v>0</v>
      </c>
      <c r="J587" s="80"/>
      <c r="K587" s="80"/>
      <c r="L587" s="81"/>
      <c r="M587" s="80"/>
      <c r="N587" s="81"/>
    </row>
    <row r="588" spans="2:14" x14ac:dyDescent="0.25">
      <c r="B588" s="82">
        <v>40780.291694560183</v>
      </c>
      <c r="C588" s="78">
        <v>40780.291694560183</v>
      </c>
      <c r="D588" s="79">
        <v>5672</v>
      </c>
      <c r="E588" s="80">
        <v>76</v>
      </c>
      <c r="F588" s="80">
        <v>26.3</v>
      </c>
      <c r="G588" s="80"/>
      <c r="H588" s="81"/>
      <c r="I588" s="87">
        <v>0</v>
      </c>
      <c r="J588" s="80"/>
      <c r="K588" s="80"/>
      <c r="L588" s="81"/>
      <c r="M588" s="80"/>
      <c r="N588" s="81"/>
    </row>
    <row r="589" spans="2:14" x14ac:dyDescent="0.25">
      <c r="B589" s="82">
        <v>40780.33336128472</v>
      </c>
      <c r="C589" s="78">
        <v>40780.33336128472</v>
      </c>
      <c r="D589" s="79">
        <v>5673</v>
      </c>
      <c r="E589" s="80">
        <v>76.5</v>
      </c>
      <c r="F589" s="80">
        <v>27.4</v>
      </c>
      <c r="G589" s="80"/>
      <c r="H589" s="81"/>
      <c r="I589" s="87">
        <v>0</v>
      </c>
      <c r="J589" s="80"/>
      <c r="K589" s="80"/>
      <c r="L589" s="81"/>
      <c r="M589" s="80"/>
      <c r="N589" s="81"/>
    </row>
    <row r="590" spans="2:14" x14ac:dyDescent="0.25">
      <c r="B590" s="82">
        <v>40780.375028009257</v>
      </c>
      <c r="C590" s="78">
        <v>40780.375028009257</v>
      </c>
      <c r="D590" s="79">
        <v>5674</v>
      </c>
      <c r="E590" s="80">
        <v>79.3</v>
      </c>
      <c r="F590" s="80">
        <v>27.4</v>
      </c>
      <c r="G590" s="80"/>
      <c r="H590" s="81"/>
      <c r="I590" s="87">
        <v>0</v>
      </c>
      <c r="J590" s="80"/>
      <c r="K590" s="80"/>
      <c r="L590" s="81"/>
      <c r="M590" s="80"/>
      <c r="N590" s="81"/>
    </row>
    <row r="591" spans="2:14" x14ac:dyDescent="0.25">
      <c r="B591" s="82">
        <v>40780.416694733794</v>
      </c>
      <c r="C591" s="78">
        <v>40780.416694733794</v>
      </c>
      <c r="D591" s="79">
        <v>5675</v>
      </c>
      <c r="E591" s="80">
        <v>77.599999999999994</v>
      </c>
      <c r="F591" s="80">
        <v>28.7</v>
      </c>
      <c r="G591" s="80"/>
      <c r="H591" s="81"/>
      <c r="I591" s="87">
        <v>0</v>
      </c>
      <c r="J591" s="80"/>
      <c r="K591" s="80"/>
      <c r="L591" s="81"/>
      <c r="M591" s="80"/>
      <c r="N591" s="81"/>
    </row>
    <row r="592" spans="2:14" x14ac:dyDescent="0.25">
      <c r="B592" s="82">
        <v>40780.458361458332</v>
      </c>
      <c r="C592" s="78">
        <v>40780.458361458332</v>
      </c>
      <c r="D592" s="79">
        <v>5676</v>
      </c>
      <c r="E592" s="80">
        <v>74.900000000000006</v>
      </c>
      <c r="F592" s="80">
        <v>28.9</v>
      </c>
      <c r="G592" s="80"/>
      <c r="H592" s="81"/>
      <c r="I592" s="87">
        <v>0</v>
      </c>
      <c r="J592" s="80"/>
      <c r="K592" s="80"/>
      <c r="L592" s="81"/>
      <c r="M592" s="80"/>
      <c r="N592" s="81"/>
    </row>
    <row r="593" spans="2:14" x14ac:dyDescent="0.25">
      <c r="B593" s="82">
        <v>40780.500028182869</v>
      </c>
      <c r="C593" s="78">
        <v>40780.500028182869</v>
      </c>
      <c r="D593" s="79">
        <v>5677</v>
      </c>
      <c r="E593" s="80">
        <v>69.599999999999994</v>
      </c>
      <c r="F593" s="80">
        <v>28.9</v>
      </c>
      <c r="G593" s="80"/>
      <c r="H593" s="81"/>
      <c r="I593" s="87">
        <v>0</v>
      </c>
      <c r="J593" s="80"/>
      <c r="K593" s="80"/>
      <c r="L593" s="81"/>
      <c r="M593" s="80"/>
      <c r="N593" s="81"/>
    </row>
    <row r="594" spans="2:14" x14ac:dyDescent="0.25">
      <c r="B594" s="82">
        <v>40780.541694907406</v>
      </c>
      <c r="C594" s="78">
        <v>40780.541694907406</v>
      </c>
      <c r="D594" s="79">
        <v>5678</v>
      </c>
      <c r="E594" s="80">
        <v>70.7</v>
      </c>
      <c r="F594" s="80">
        <v>28.4</v>
      </c>
      <c r="G594" s="80"/>
      <c r="H594" s="81"/>
      <c r="I594" s="87">
        <v>0</v>
      </c>
      <c r="J594" s="80"/>
      <c r="K594" s="80"/>
      <c r="L594" s="81"/>
      <c r="M594" s="80"/>
      <c r="N594" s="81"/>
    </row>
    <row r="595" spans="2:14" x14ac:dyDescent="0.25">
      <c r="B595" s="82">
        <v>40780.583361631943</v>
      </c>
      <c r="C595" s="78">
        <v>40780.583361631943</v>
      </c>
      <c r="D595" s="79">
        <v>5679</v>
      </c>
      <c r="E595" s="80">
        <v>69.7</v>
      </c>
      <c r="F595" s="80">
        <v>28.7</v>
      </c>
      <c r="G595" s="80"/>
      <c r="H595" s="81"/>
      <c r="I595" s="87">
        <v>0</v>
      </c>
      <c r="J595" s="80"/>
      <c r="K595" s="80"/>
      <c r="L595" s="81"/>
      <c r="M595" s="80"/>
      <c r="N595" s="81"/>
    </row>
    <row r="596" spans="2:14" x14ac:dyDescent="0.25">
      <c r="B596" s="82">
        <v>40780.62502835648</v>
      </c>
      <c r="C596" s="78">
        <v>40780.62502835648</v>
      </c>
      <c r="D596" s="79">
        <v>5680</v>
      </c>
      <c r="E596" s="80">
        <v>74.900000000000006</v>
      </c>
      <c r="F596" s="80">
        <v>28.1</v>
      </c>
      <c r="G596" s="80"/>
      <c r="H596" s="81"/>
      <c r="I596" s="87">
        <v>0</v>
      </c>
      <c r="J596" s="80"/>
      <c r="K596" s="80"/>
      <c r="L596" s="81"/>
      <c r="M596" s="80"/>
      <c r="N596" s="81"/>
    </row>
    <row r="597" spans="2:14" x14ac:dyDescent="0.25">
      <c r="B597" s="82">
        <v>40780.666695081018</v>
      </c>
      <c r="C597" s="78">
        <v>40780.666695081018</v>
      </c>
      <c r="D597" s="79">
        <v>5681</v>
      </c>
      <c r="E597" s="80">
        <v>80</v>
      </c>
      <c r="F597" s="80">
        <v>27.7</v>
      </c>
      <c r="G597" s="80"/>
      <c r="H597" s="81"/>
      <c r="I597" s="87">
        <v>0</v>
      </c>
      <c r="J597" s="80"/>
      <c r="K597" s="80"/>
      <c r="L597" s="81"/>
      <c r="M597" s="80"/>
      <c r="N597" s="81"/>
    </row>
    <row r="598" spans="2:14" x14ac:dyDescent="0.25">
      <c r="B598" s="82">
        <v>40780.708361805555</v>
      </c>
      <c r="C598" s="78">
        <v>40780.708361805555</v>
      </c>
      <c r="D598" s="79">
        <v>5682</v>
      </c>
      <c r="E598" s="80">
        <v>78.2</v>
      </c>
      <c r="F598" s="80">
        <v>27.3</v>
      </c>
      <c r="G598" s="80"/>
      <c r="H598" s="81"/>
      <c r="I598" s="87">
        <v>0</v>
      </c>
      <c r="J598" s="80"/>
      <c r="K598" s="80"/>
      <c r="L598" s="81"/>
      <c r="M598" s="80"/>
      <c r="N598" s="81"/>
    </row>
    <row r="599" spans="2:14" x14ac:dyDescent="0.25">
      <c r="B599" s="82">
        <v>40780.750028530092</v>
      </c>
      <c r="C599" s="78">
        <v>40780.750028530092</v>
      </c>
      <c r="D599" s="79">
        <v>5683</v>
      </c>
      <c r="E599" s="80">
        <v>82.7</v>
      </c>
      <c r="F599" s="80">
        <v>27.1</v>
      </c>
      <c r="G599" s="80"/>
      <c r="H599" s="81"/>
      <c r="I599" s="87">
        <v>0</v>
      </c>
      <c r="J599" s="80"/>
      <c r="K599" s="80"/>
      <c r="L599" s="81"/>
      <c r="M599" s="80"/>
      <c r="N599" s="81"/>
    </row>
    <row r="600" spans="2:14" x14ac:dyDescent="0.25">
      <c r="B600" s="82">
        <v>40780.791695254629</v>
      </c>
      <c r="C600" s="78">
        <v>40780.791695254629</v>
      </c>
      <c r="D600" s="79">
        <v>5684</v>
      </c>
      <c r="E600" s="80">
        <v>80.400000000000006</v>
      </c>
      <c r="F600" s="80">
        <v>27.1</v>
      </c>
      <c r="G600" s="80"/>
      <c r="H600" s="81"/>
      <c r="I600" s="87">
        <v>0</v>
      </c>
      <c r="J600" s="80"/>
      <c r="K600" s="80"/>
      <c r="L600" s="81"/>
      <c r="M600" s="80"/>
      <c r="N600" s="81"/>
    </row>
    <row r="601" spans="2:14" x14ac:dyDescent="0.25">
      <c r="B601" s="82">
        <v>40780.833361979167</v>
      </c>
      <c r="C601" s="78">
        <v>40780.833361979167</v>
      </c>
      <c r="D601" s="79">
        <v>5685</v>
      </c>
      <c r="E601" s="80">
        <v>73.3</v>
      </c>
      <c r="F601" s="80">
        <v>26.6</v>
      </c>
      <c r="G601" s="80"/>
      <c r="H601" s="81"/>
      <c r="I601" s="87">
        <v>0</v>
      </c>
      <c r="J601" s="80"/>
      <c r="K601" s="80"/>
      <c r="L601" s="81"/>
      <c r="M601" s="80"/>
      <c r="N601" s="81"/>
    </row>
    <row r="602" spans="2:14" x14ac:dyDescent="0.25">
      <c r="B602" s="82">
        <v>40780.875028703704</v>
      </c>
      <c r="C602" s="78">
        <v>40780.875028703704</v>
      </c>
      <c r="D602" s="79">
        <v>5686</v>
      </c>
      <c r="E602" s="80">
        <v>72.3</v>
      </c>
      <c r="F602" s="80">
        <v>26.6</v>
      </c>
      <c r="G602" s="80"/>
      <c r="H602" s="81"/>
      <c r="I602" s="87">
        <v>0</v>
      </c>
      <c r="J602" s="80"/>
      <c r="K602" s="80"/>
      <c r="L602" s="81"/>
      <c r="M602" s="80"/>
      <c r="N602" s="81"/>
    </row>
    <row r="603" spans="2:14" x14ac:dyDescent="0.25">
      <c r="B603" s="82">
        <v>40780.916695428241</v>
      </c>
      <c r="C603" s="78">
        <v>40780.916695428241</v>
      </c>
      <c r="D603" s="79">
        <v>5687</v>
      </c>
      <c r="E603" s="80">
        <v>77.900000000000006</v>
      </c>
      <c r="F603" s="80">
        <v>26.5</v>
      </c>
      <c r="G603" s="80"/>
      <c r="H603" s="81"/>
      <c r="I603" s="87">
        <v>0</v>
      </c>
      <c r="J603" s="80"/>
      <c r="K603" s="80"/>
      <c r="L603" s="81"/>
      <c r="M603" s="80"/>
      <c r="N603" s="81"/>
    </row>
    <row r="604" spans="2:14" x14ac:dyDescent="0.25">
      <c r="B604" s="82">
        <v>40780.958362152778</v>
      </c>
      <c r="C604" s="78">
        <v>40780.958362152778</v>
      </c>
      <c r="D604" s="79">
        <v>5688</v>
      </c>
      <c r="E604" s="80">
        <v>82.7</v>
      </c>
      <c r="F604" s="80">
        <v>26.2</v>
      </c>
      <c r="G604" s="80"/>
      <c r="H604" s="81"/>
      <c r="I604" s="87">
        <v>0</v>
      </c>
      <c r="J604" s="80"/>
      <c r="K604" s="80"/>
      <c r="L604" s="81"/>
      <c r="M604" s="80"/>
      <c r="N604" s="81"/>
    </row>
    <row r="605" spans="2:14" x14ac:dyDescent="0.25">
      <c r="B605" s="82">
        <v>40781.000028877315</v>
      </c>
      <c r="C605" s="78">
        <v>40781.000028877315</v>
      </c>
      <c r="D605" s="79">
        <v>5689</v>
      </c>
      <c r="E605" s="80">
        <v>79.7</v>
      </c>
      <c r="F605" s="80">
        <v>26.3</v>
      </c>
      <c r="G605" s="80"/>
      <c r="H605" s="81"/>
      <c r="I605" s="87">
        <v>0</v>
      </c>
      <c r="J605" s="80"/>
      <c r="K605" s="80"/>
      <c r="L605" s="81"/>
      <c r="M605" s="80"/>
      <c r="N605" s="81"/>
    </row>
    <row r="606" spans="2:14" x14ac:dyDescent="0.25">
      <c r="B606" s="82">
        <v>40781.041695601853</v>
      </c>
      <c r="C606" s="78">
        <v>40781.041695601853</v>
      </c>
      <c r="D606" s="79">
        <v>5690</v>
      </c>
      <c r="E606" s="80">
        <v>83</v>
      </c>
      <c r="F606" s="80">
        <v>26.1</v>
      </c>
      <c r="G606" s="80"/>
      <c r="H606" s="81"/>
      <c r="I606" s="87">
        <v>0</v>
      </c>
      <c r="J606" s="80"/>
      <c r="K606" s="80"/>
      <c r="L606" s="81"/>
      <c r="M606" s="80"/>
      <c r="N606" s="81"/>
    </row>
    <row r="607" spans="2:14" x14ac:dyDescent="0.25">
      <c r="B607" s="82">
        <v>40781.08336232639</v>
      </c>
      <c r="C607" s="78">
        <v>40781.08336232639</v>
      </c>
      <c r="D607" s="79">
        <v>5691</v>
      </c>
      <c r="E607" s="80">
        <v>80.8</v>
      </c>
      <c r="F607" s="80">
        <v>25.7</v>
      </c>
      <c r="G607" s="80"/>
      <c r="H607" s="81"/>
      <c r="I607" s="87">
        <v>0</v>
      </c>
      <c r="J607" s="80"/>
      <c r="K607" s="80"/>
      <c r="L607" s="81"/>
      <c r="M607" s="80"/>
      <c r="N607" s="81"/>
    </row>
    <row r="608" spans="2:14" x14ac:dyDescent="0.25">
      <c r="B608" s="82">
        <v>40781.125029050927</v>
      </c>
      <c r="C608" s="78">
        <v>40781.125029050927</v>
      </c>
      <c r="D608" s="79">
        <v>5692</v>
      </c>
      <c r="E608" s="80">
        <v>77.3</v>
      </c>
      <c r="F608" s="80">
        <v>25.1</v>
      </c>
      <c r="G608" s="80"/>
      <c r="H608" s="81"/>
      <c r="I608" s="87">
        <v>0</v>
      </c>
      <c r="J608" s="80"/>
      <c r="K608" s="80"/>
      <c r="L608" s="81"/>
      <c r="M608" s="80"/>
      <c r="N608" s="81"/>
    </row>
    <row r="609" spans="2:14" x14ac:dyDescent="0.25">
      <c r="B609" s="82">
        <v>40781.166695775464</v>
      </c>
      <c r="C609" s="78">
        <v>40781.166695775464</v>
      </c>
      <c r="D609" s="79">
        <v>5693</v>
      </c>
      <c r="E609" s="80">
        <v>76.8</v>
      </c>
      <c r="F609" s="80">
        <v>25.3</v>
      </c>
      <c r="G609" s="80"/>
      <c r="H609" s="81"/>
      <c r="I609" s="87">
        <v>0</v>
      </c>
      <c r="J609" s="80"/>
      <c r="K609" s="80"/>
      <c r="L609" s="81"/>
      <c r="M609" s="80"/>
      <c r="N609" s="81"/>
    </row>
    <row r="610" spans="2:14" x14ac:dyDescent="0.25">
      <c r="B610" s="82">
        <v>40781.208362500001</v>
      </c>
      <c r="C610" s="78">
        <v>40781.208362500001</v>
      </c>
      <c r="D610" s="79">
        <v>5694</v>
      </c>
      <c r="E610" s="80">
        <v>74.400000000000006</v>
      </c>
      <c r="F610" s="80">
        <v>26.2</v>
      </c>
      <c r="G610" s="80"/>
      <c r="H610" s="81"/>
      <c r="I610" s="87">
        <v>0</v>
      </c>
      <c r="J610" s="80"/>
      <c r="K610" s="80"/>
      <c r="L610" s="81"/>
      <c r="M610" s="80"/>
      <c r="N610" s="81"/>
    </row>
    <row r="611" spans="2:14" x14ac:dyDescent="0.25">
      <c r="B611" s="82">
        <v>40781.250029224539</v>
      </c>
      <c r="C611" s="78">
        <v>40781.250029224539</v>
      </c>
      <c r="D611" s="79">
        <v>5695</v>
      </c>
      <c r="E611" s="80">
        <v>76.599999999999994</v>
      </c>
      <c r="F611" s="80">
        <v>25.9</v>
      </c>
      <c r="G611" s="80"/>
      <c r="H611" s="81"/>
      <c r="I611" s="87">
        <v>0</v>
      </c>
      <c r="J611" s="80"/>
      <c r="K611" s="80"/>
      <c r="L611" s="81"/>
      <c r="M611" s="80"/>
      <c r="N611" s="81"/>
    </row>
    <row r="612" spans="2:14" x14ac:dyDescent="0.25">
      <c r="B612" s="82">
        <v>40781.291695949076</v>
      </c>
      <c r="C612" s="78">
        <v>40781.291695949076</v>
      </c>
      <c r="D612" s="79">
        <v>5696</v>
      </c>
      <c r="E612" s="80">
        <v>77.7</v>
      </c>
      <c r="F612" s="80">
        <v>26.3</v>
      </c>
      <c r="G612" s="80"/>
      <c r="H612" s="81"/>
      <c r="I612" s="87">
        <v>0</v>
      </c>
      <c r="J612" s="80"/>
      <c r="K612" s="80"/>
      <c r="L612" s="81"/>
      <c r="M612" s="80"/>
      <c r="N612" s="81"/>
    </row>
    <row r="613" spans="2:14" x14ac:dyDescent="0.25">
      <c r="B613" s="82">
        <v>40781.333362673613</v>
      </c>
      <c r="C613" s="78">
        <v>40781.333362673613</v>
      </c>
      <c r="D613" s="79">
        <v>5697</v>
      </c>
      <c r="E613" s="80">
        <v>78.099999999999994</v>
      </c>
      <c r="F613" s="80">
        <v>27.4</v>
      </c>
      <c r="G613" s="80"/>
      <c r="H613" s="81"/>
      <c r="I613" s="87">
        <v>0</v>
      </c>
      <c r="J613" s="80"/>
      <c r="K613" s="80"/>
      <c r="L613" s="81"/>
      <c r="M613" s="80"/>
      <c r="N613" s="81"/>
    </row>
    <row r="614" spans="2:14" x14ac:dyDescent="0.25">
      <c r="B614" s="82">
        <v>40781.37502939815</v>
      </c>
      <c r="C614" s="78">
        <v>40781.37502939815</v>
      </c>
      <c r="D614" s="79">
        <v>5698</v>
      </c>
      <c r="E614" s="80">
        <v>79.5</v>
      </c>
      <c r="F614" s="80">
        <v>27.4</v>
      </c>
      <c r="G614" s="80"/>
      <c r="H614" s="81"/>
      <c r="I614" s="87">
        <v>0</v>
      </c>
      <c r="J614" s="80"/>
      <c r="K614" s="80"/>
      <c r="L614" s="81"/>
      <c r="M614" s="80"/>
      <c r="N614" s="81"/>
    </row>
    <row r="615" spans="2:14" x14ac:dyDescent="0.25">
      <c r="B615" s="82">
        <v>40781.416696122687</v>
      </c>
      <c r="C615" s="78">
        <v>40781.416696122687</v>
      </c>
      <c r="D615" s="79">
        <v>5699</v>
      </c>
      <c r="E615" s="80">
        <v>78.900000000000006</v>
      </c>
      <c r="F615" s="80">
        <v>28.7</v>
      </c>
      <c r="G615" s="80"/>
      <c r="H615" s="81"/>
      <c r="I615" s="87">
        <v>0</v>
      </c>
      <c r="J615" s="80"/>
      <c r="K615" s="80"/>
      <c r="L615" s="81"/>
      <c r="M615" s="80"/>
      <c r="N615" s="81"/>
    </row>
    <row r="616" spans="2:14" x14ac:dyDescent="0.25">
      <c r="B616" s="82">
        <v>40781.458362847225</v>
      </c>
      <c r="C616" s="78">
        <v>40781.458362847225</v>
      </c>
      <c r="D616" s="79">
        <v>5700</v>
      </c>
      <c r="E616" s="80">
        <v>79.2</v>
      </c>
      <c r="F616" s="80">
        <v>28.9</v>
      </c>
      <c r="G616" s="80"/>
      <c r="H616" s="81"/>
      <c r="I616" s="87">
        <v>0</v>
      </c>
      <c r="J616" s="80"/>
      <c r="K616" s="80"/>
      <c r="L616" s="81"/>
      <c r="M616" s="80"/>
      <c r="N616" s="81"/>
    </row>
    <row r="617" spans="2:14" x14ac:dyDescent="0.25">
      <c r="B617" s="82">
        <v>40781.500029571762</v>
      </c>
      <c r="C617" s="78">
        <v>40781.500029571762</v>
      </c>
      <c r="D617" s="79">
        <v>5701</v>
      </c>
      <c r="E617" s="80">
        <v>71.599999999999994</v>
      </c>
      <c r="F617" s="80">
        <v>28.9</v>
      </c>
      <c r="G617" s="80"/>
      <c r="H617" s="81"/>
      <c r="I617" s="87">
        <v>0</v>
      </c>
      <c r="J617" s="80"/>
      <c r="K617" s="80"/>
      <c r="L617" s="81"/>
      <c r="M617" s="80"/>
      <c r="N617" s="81"/>
    </row>
    <row r="618" spans="2:14" x14ac:dyDescent="0.25">
      <c r="B618" s="82">
        <v>40781.541696296299</v>
      </c>
      <c r="C618" s="78">
        <v>40781.541696296299</v>
      </c>
      <c r="D618" s="79">
        <v>5702</v>
      </c>
      <c r="E618" s="80">
        <v>66.099999999999994</v>
      </c>
      <c r="F618" s="80">
        <v>28.4</v>
      </c>
      <c r="G618" s="80"/>
      <c r="H618" s="81"/>
      <c r="I618" s="87">
        <v>0</v>
      </c>
      <c r="J618" s="80"/>
      <c r="K618" s="80"/>
      <c r="L618" s="81"/>
      <c r="M618" s="80"/>
      <c r="N618" s="81"/>
    </row>
    <row r="619" spans="2:14" x14ac:dyDescent="0.25">
      <c r="B619" s="82">
        <v>40781.583363020836</v>
      </c>
      <c r="C619" s="78">
        <v>40781.583363020836</v>
      </c>
      <c r="D619" s="79">
        <v>5703</v>
      </c>
      <c r="E619" s="80">
        <v>67.8</v>
      </c>
      <c r="F619" s="80">
        <v>28.7</v>
      </c>
      <c r="G619" s="80"/>
      <c r="H619" s="81"/>
      <c r="I619" s="87">
        <v>0</v>
      </c>
      <c r="J619" s="80"/>
      <c r="K619" s="80"/>
      <c r="L619" s="81"/>
      <c r="M619" s="80"/>
      <c r="N619" s="81"/>
    </row>
    <row r="620" spans="2:14" x14ac:dyDescent="0.25">
      <c r="B620" s="82">
        <v>40781.625029745373</v>
      </c>
      <c r="C620" s="78">
        <v>40781.625029745373</v>
      </c>
      <c r="D620" s="79">
        <v>5704</v>
      </c>
      <c r="E620" s="80">
        <v>66.5</v>
      </c>
      <c r="F620" s="80">
        <v>28.1</v>
      </c>
      <c r="G620" s="80"/>
      <c r="H620" s="81"/>
      <c r="I620" s="87">
        <v>0</v>
      </c>
      <c r="J620" s="80"/>
      <c r="K620" s="80"/>
      <c r="L620" s="81"/>
      <c r="M620" s="80"/>
      <c r="N620" s="81"/>
    </row>
    <row r="621" spans="2:14" x14ac:dyDescent="0.25">
      <c r="B621" s="82">
        <v>40781.666696469911</v>
      </c>
      <c r="C621" s="78">
        <v>40781.666696469911</v>
      </c>
      <c r="D621" s="79">
        <v>5705</v>
      </c>
      <c r="E621" s="80">
        <v>63.4</v>
      </c>
      <c r="F621" s="80">
        <v>27.7</v>
      </c>
      <c r="G621" s="80"/>
      <c r="H621" s="81"/>
      <c r="I621" s="87">
        <v>0</v>
      </c>
      <c r="J621" s="80"/>
      <c r="K621" s="80"/>
      <c r="L621" s="81"/>
      <c r="M621" s="80"/>
      <c r="N621" s="81"/>
    </row>
    <row r="622" spans="2:14" x14ac:dyDescent="0.25">
      <c r="B622" s="82">
        <v>40781.708363194448</v>
      </c>
      <c r="C622" s="78">
        <v>40781.708363194448</v>
      </c>
      <c r="D622" s="79">
        <v>5706</v>
      </c>
      <c r="E622" s="80">
        <v>63.4</v>
      </c>
      <c r="F622" s="80">
        <v>27.2</v>
      </c>
      <c r="G622" s="80"/>
      <c r="H622" s="81"/>
      <c r="I622" s="87">
        <v>3.9370078740157485E-4</v>
      </c>
      <c r="J622" s="80"/>
      <c r="K622" s="80"/>
      <c r="L622" s="81"/>
      <c r="M622" s="80"/>
      <c r="N622" s="81"/>
    </row>
    <row r="623" spans="2:14" x14ac:dyDescent="0.25">
      <c r="B623" s="82">
        <v>40781.750029918985</v>
      </c>
      <c r="C623" s="78">
        <v>40781.750029918985</v>
      </c>
      <c r="D623" s="79">
        <v>5707</v>
      </c>
      <c r="E623" s="80">
        <v>70.3</v>
      </c>
      <c r="F623" s="80">
        <v>27</v>
      </c>
      <c r="G623" s="80"/>
      <c r="H623" s="81"/>
      <c r="I623" s="87">
        <v>0</v>
      </c>
      <c r="J623" s="80"/>
      <c r="K623" s="80"/>
      <c r="L623" s="81"/>
      <c r="M623" s="80"/>
      <c r="N623" s="81"/>
    </row>
    <row r="624" spans="2:14" x14ac:dyDescent="0.25">
      <c r="B624" s="82">
        <v>40781.791696643515</v>
      </c>
      <c r="C624" s="78">
        <v>40781.791696643515</v>
      </c>
      <c r="D624" s="79">
        <v>5708</v>
      </c>
      <c r="E624" s="80">
        <v>62.3</v>
      </c>
      <c r="F624" s="80">
        <v>26.6</v>
      </c>
      <c r="G624" s="80"/>
      <c r="H624" s="81"/>
      <c r="I624" s="87">
        <v>0</v>
      </c>
      <c r="J624" s="80"/>
      <c r="K624" s="80"/>
      <c r="L624" s="81"/>
      <c r="M624" s="80"/>
      <c r="N624" s="81"/>
    </row>
    <row r="625" spans="2:14" x14ac:dyDescent="0.25">
      <c r="B625" s="82">
        <v>40781.833363368052</v>
      </c>
      <c r="C625" s="78">
        <v>40781.833363368052</v>
      </c>
      <c r="D625" s="79">
        <v>5709</v>
      </c>
      <c r="E625" s="80">
        <v>64.599999999999994</v>
      </c>
      <c r="F625" s="80">
        <v>26.9</v>
      </c>
      <c r="G625" s="80"/>
      <c r="H625" s="81"/>
      <c r="I625" s="87">
        <v>0</v>
      </c>
      <c r="J625" s="80"/>
      <c r="K625" s="80"/>
      <c r="L625" s="81"/>
      <c r="M625" s="80"/>
      <c r="N625" s="81"/>
    </row>
    <row r="626" spans="2:14" x14ac:dyDescent="0.25">
      <c r="B626" s="82">
        <v>40781.875030092589</v>
      </c>
      <c r="C626" s="78">
        <v>40781.875030092589</v>
      </c>
      <c r="D626" s="79">
        <v>5710</v>
      </c>
      <c r="E626" s="80">
        <v>63.3</v>
      </c>
      <c r="F626" s="80">
        <v>27</v>
      </c>
      <c r="G626" s="80"/>
      <c r="H626" s="81"/>
      <c r="I626" s="87">
        <v>0</v>
      </c>
      <c r="J626" s="80"/>
      <c r="K626" s="80"/>
      <c r="L626" s="81"/>
      <c r="M626" s="80"/>
      <c r="N626" s="81"/>
    </row>
    <row r="627" spans="2:14" x14ac:dyDescent="0.25">
      <c r="B627" s="82">
        <v>40781.916696817127</v>
      </c>
      <c r="C627" s="78">
        <v>40781.916696817127</v>
      </c>
      <c r="D627" s="79">
        <v>5711</v>
      </c>
      <c r="E627" s="80">
        <v>67.3</v>
      </c>
      <c r="F627" s="80">
        <v>27.4</v>
      </c>
      <c r="G627" s="80"/>
      <c r="H627" s="81"/>
      <c r="I627" s="87">
        <v>0</v>
      </c>
      <c r="J627" s="80"/>
      <c r="K627" s="80"/>
      <c r="L627" s="81"/>
      <c r="M627" s="80"/>
      <c r="N627" s="81"/>
    </row>
    <row r="628" spans="2:14" x14ac:dyDescent="0.25">
      <c r="B628" s="82">
        <v>40781.958363541664</v>
      </c>
      <c r="C628" s="78">
        <v>40781.958363541664</v>
      </c>
      <c r="D628" s="79">
        <v>5712</v>
      </c>
      <c r="E628" s="80">
        <v>69.8</v>
      </c>
      <c r="F628" s="80">
        <v>26.9</v>
      </c>
      <c r="G628" s="80"/>
      <c r="H628" s="81"/>
      <c r="I628" s="87">
        <v>0</v>
      </c>
      <c r="J628" s="80"/>
      <c r="K628" s="80"/>
      <c r="L628" s="81"/>
      <c r="M628" s="80"/>
      <c r="N628" s="81"/>
    </row>
    <row r="629" spans="2:14" x14ac:dyDescent="0.25">
      <c r="B629" s="82">
        <v>40782.000030266201</v>
      </c>
      <c r="C629" s="78">
        <v>40782.000030266201</v>
      </c>
      <c r="D629" s="79">
        <v>5713</v>
      </c>
      <c r="E629" s="80">
        <v>69.8</v>
      </c>
      <c r="F629" s="80">
        <v>27</v>
      </c>
      <c r="G629" s="80"/>
      <c r="H629" s="81"/>
      <c r="I629" s="87">
        <v>0</v>
      </c>
      <c r="J629" s="80"/>
      <c r="K629" s="80"/>
      <c r="L629" s="81"/>
      <c r="M629" s="80"/>
      <c r="N629" s="81"/>
    </row>
    <row r="630" spans="2:14" x14ac:dyDescent="0.25">
      <c r="B630" s="82">
        <v>40782.041696990738</v>
      </c>
      <c r="C630" s="78">
        <v>40782.041696990738</v>
      </c>
      <c r="D630" s="79">
        <v>5714</v>
      </c>
      <c r="E630" s="80">
        <v>71.099999999999994</v>
      </c>
      <c r="F630" s="80">
        <v>26.5</v>
      </c>
      <c r="G630" s="80"/>
      <c r="H630" s="81"/>
      <c r="I630" s="87">
        <v>0</v>
      </c>
      <c r="J630" s="80"/>
      <c r="K630" s="80"/>
      <c r="L630" s="81"/>
      <c r="M630" s="80"/>
      <c r="N630" s="81"/>
    </row>
    <row r="631" spans="2:14" x14ac:dyDescent="0.25">
      <c r="B631" s="82">
        <v>40782.083363715275</v>
      </c>
      <c r="C631" s="78">
        <v>40782.083363715275</v>
      </c>
      <c r="D631" s="79">
        <v>5715</v>
      </c>
      <c r="E631" s="80">
        <v>62.9</v>
      </c>
      <c r="F631" s="80">
        <v>26.3</v>
      </c>
      <c r="G631" s="80"/>
      <c r="H631" s="81"/>
      <c r="I631" s="87">
        <v>0</v>
      </c>
      <c r="J631" s="80"/>
      <c r="K631" s="80"/>
      <c r="L631" s="81"/>
      <c r="M631" s="80"/>
      <c r="N631" s="81"/>
    </row>
    <row r="632" spans="2:14" x14ac:dyDescent="0.25">
      <c r="B632" s="82">
        <v>40782.125030439813</v>
      </c>
      <c r="C632" s="78">
        <v>40782.125030439813</v>
      </c>
      <c r="D632" s="79">
        <v>5716</v>
      </c>
      <c r="E632" s="80">
        <v>71</v>
      </c>
      <c r="F632" s="80">
        <v>25.9</v>
      </c>
      <c r="G632" s="80"/>
      <c r="H632" s="81"/>
      <c r="I632" s="87">
        <v>0</v>
      </c>
      <c r="J632" s="80"/>
      <c r="K632" s="80"/>
      <c r="L632" s="81"/>
      <c r="M632" s="80"/>
      <c r="N632" s="81"/>
    </row>
    <row r="633" spans="2:14" x14ac:dyDescent="0.25">
      <c r="B633" s="82">
        <v>40782.16669716435</v>
      </c>
      <c r="C633" s="78">
        <v>40782.16669716435</v>
      </c>
      <c r="D633" s="79">
        <v>5717</v>
      </c>
      <c r="E633" s="80">
        <v>69</v>
      </c>
      <c r="F633" s="80">
        <v>25.4</v>
      </c>
      <c r="G633" s="80"/>
      <c r="H633" s="81"/>
      <c r="I633" s="87">
        <v>0</v>
      </c>
      <c r="J633" s="80"/>
      <c r="K633" s="80"/>
      <c r="L633" s="81"/>
      <c r="M633" s="80"/>
      <c r="N633" s="81"/>
    </row>
    <row r="634" spans="2:14" x14ac:dyDescent="0.25">
      <c r="B634" s="82">
        <v>40782.208363888887</v>
      </c>
      <c r="C634" s="78">
        <v>40782.208363888887</v>
      </c>
      <c r="D634" s="79">
        <v>5718</v>
      </c>
      <c r="E634" s="80">
        <v>66.7</v>
      </c>
      <c r="F634" s="80">
        <v>25.4</v>
      </c>
      <c r="G634" s="80"/>
      <c r="H634" s="81"/>
      <c r="I634" s="87">
        <v>0</v>
      </c>
      <c r="J634" s="80"/>
      <c r="K634" s="80"/>
      <c r="L634" s="81"/>
      <c r="M634" s="80"/>
      <c r="N634" s="81"/>
    </row>
    <row r="635" spans="2:14" x14ac:dyDescent="0.25">
      <c r="B635" s="82">
        <v>40782.250030613424</v>
      </c>
      <c r="C635" s="78">
        <v>40782.250030613424</v>
      </c>
      <c r="D635" s="79">
        <v>5719</v>
      </c>
      <c r="E635" s="80">
        <v>68.8</v>
      </c>
      <c r="F635" s="80">
        <v>25.1</v>
      </c>
      <c r="G635" s="80"/>
      <c r="H635" s="81"/>
      <c r="I635" s="87">
        <v>0</v>
      </c>
      <c r="J635" s="80"/>
      <c r="K635" s="80"/>
      <c r="L635" s="81"/>
      <c r="M635" s="80"/>
      <c r="N635" s="81"/>
    </row>
    <row r="636" spans="2:14" x14ac:dyDescent="0.25">
      <c r="B636" s="82">
        <v>40782.291697337962</v>
      </c>
      <c r="C636" s="78">
        <v>40782.291697337962</v>
      </c>
      <c r="D636" s="79">
        <v>5720</v>
      </c>
      <c r="E636" s="80">
        <v>65.8</v>
      </c>
      <c r="F636" s="80">
        <v>25.1</v>
      </c>
      <c r="G636" s="80"/>
      <c r="H636" s="81"/>
      <c r="I636" s="87">
        <v>0</v>
      </c>
      <c r="J636" s="80"/>
      <c r="K636" s="80"/>
      <c r="L636" s="81"/>
      <c r="M636" s="80"/>
      <c r="N636" s="81"/>
    </row>
    <row r="637" spans="2:14" x14ac:dyDescent="0.25">
      <c r="B637" s="82">
        <v>40782.333364062499</v>
      </c>
      <c r="C637" s="78">
        <v>40782.333364062499</v>
      </c>
      <c r="D637" s="79">
        <v>5721</v>
      </c>
      <c r="E637" s="80">
        <v>66</v>
      </c>
      <c r="F637" s="80">
        <v>26.1</v>
      </c>
      <c r="G637" s="80"/>
      <c r="H637" s="81"/>
      <c r="I637" s="87">
        <v>0</v>
      </c>
      <c r="J637" s="80"/>
      <c r="K637" s="80"/>
      <c r="L637" s="81"/>
      <c r="M637" s="80"/>
      <c r="N637" s="81"/>
    </row>
    <row r="638" spans="2:14" x14ac:dyDescent="0.25">
      <c r="B638" s="82">
        <v>40782.375030787036</v>
      </c>
      <c r="C638" s="78">
        <v>40782.375030787036</v>
      </c>
      <c r="D638" s="79">
        <v>5722</v>
      </c>
      <c r="E638" s="80">
        <v>68.099999999999994</v>
      </c>
      <c r="F638" s="80">
        <v>26.4</v>
      </c>
      <c r="G638" s="80"/>
      <c r="H638" s="81"/>
      <c r="I638" s="87">
        <v>0</v>
      </c>
      <c r="J638" s="80"/>
      <c r="K638" s="80"/>
      <c r="L638" s="81"/>
      <c r="M638" s="80"/>
      <c r="N638" s="81"/>
    </row>
    <row r="639" spans="2:14" x14ac:dyDescent="0.25">
      <c r="B639" s="82">
        <v>40782.416697511573</v>
      </c>
      <c r="C639" s="78">
        <v>40782.416697511573</v>
      </c>
      <c r="D639" s="79">
        <v>5723</v>
      </c>
      <c r="E639" s="80">
        <v>67.8</v>
      </c>
      <c r="F639" s="80">
        <v>27.3</v>
      </c>
      <c r="G639" s="80"/>
      <c r="H639" s="81"/>
      <c r="I639" s="87">
        <v>0</v>
      </c>
      <c r="J639" s="80"/>
      <c r="K639" s="80"/>
      <c r="L639" s="81"/>
      <c r="M639" s="80"/>
      <c r="N639" s="81"/>
    </row>
    <row r="640" spans="2:14" x14ac:dyDescent="0.25">
      <c r="B640" s="82">
        <v>40782.45836423611</v>
      </c>
      <c r="C640" s="78">
        <v>40782.45836423611</v>
      </c>
      <c r="D640" s="79">
        <v>5724</v>
      </c>
      <c r="E640" s="80">
        <v>69.099999999999994</v>
      </c>
      <c r="F640" s="80">
        <v>27.6</v>
      </c>
      <c r="G640" s="80"/>
      <c r="H640" s="81"/>
      <c r="I640" s="87">
        <v>0</v>
      </c>
      <c r="J640" s="80"/>
      <c r="K640" s="80"/>
      <c r="L640" s="81"/>
      <c r="M640" s="80"/>
      <c r="N640" s="81"/>
    </row>
    <row r="641" spans="2:14" x14ac:dyDescent="0.25">
      <c r="B641" s="82">
        <v>40782.500030960648</v>
      </c>
      <c r="C641" s="78">
        <v>40782.500030960648</v>
      </c>
      <c r="D641" s="79">
        <v>5725</v>
      </c>
      <c r="E641" s="80">
        <v>59.9</v>
      </c>
      <c r="F641" s="80">
        <v>27.9</v>
      </c>
      <c r="G641" s="80"/>
      <c r="H641" s="81"/>
      <c r="I641" s="87">
        <v>0</v>
      </c>
      <c r="J641" s="80"/>
      <c r="K641" s="80"/>
      <c r="L641" s="81"/>
      <c r="M641" s="80"/>
      <c r="N641" s="81"/>
    </row>
    <row r="642" spans="2:14" x14ac:dyDescent="0.25">
      <c r="B642" s="82">
        <v>40782.541697685185</v>
      </c>
      <c r="C642" s="78">
        <v>40782.541697685185</v>
      </c>
      <c r="D642" s="79">
        <v>5726</v>
      </c>
      <c r="E642" s="80">
        <v>60.7</v>
      </c>
      <c r="F642" s="80">
        <v>27.2</v>
      </c>
      <c r="G642" s="80"/>
      <c r="H642" s="81"/>
      <c r="I642" s="87">
        <v>0</v>
      </c>
      <c r="J642" s="80"/>
      <c r="K642" s="80"/>
      <c r="L642" s="81"/>
      <c r="M642" s="80"/>
      <c r="N642" s="81"/>
    </row>
    <row r="643" spans="2:14" x14ac:dyDescent="0.25">
      <c r="B643" s="82">
        <v>40782.583364409722</v>
      </c>
      <c r="C643" s="78">
        <v>40782.583364409722</v>
      </c>
      <c r="D643" s="79">
        <v>5727</v>
      </c>
      <c r="E643" s="80">
        <v>59.3</v>
      </c>
      <c r="F643" s="80">
        <v>26.4</v>
      </c>
      <c r="G643" s="80"/>
      <c r="H643" s="81"/>
      <c r="I643" s="87">
        <v>0</v>
      </c>
      <c r="J643" s="80"/>
      <c r="K643" s="80"/>
      <c r="L643" s="81"/>
      <c r="M643" s="80"/>
      <c r="N643" s="81"/>
    </row>
    <row r="644" spans="2:14" x14ac:dyDescent="0.25">
      <c r="B644" s="82">
        <v>40782.625031134259</v>
      </c>
      <c r="C644" s="78">
        <v>40782.625031134259</v>
      </c>
      <c r="D644" s="79">
        <v>5728</v>
      </c>
      <c r="E644" s="80">
        <v>50.6</v>
      </c>
      <c r="F644" s="80">
        <v>26.6</v>
      </c>
      <c r="G644" s="80"/>
      <c r="H644" s="81"/>
      <c r="I644" s="87">
        <v>0</v>
      </c>
      <c r="J644" s="80"/>
      <c r="K644" s="80"/>
      <c r="L644" s="81"/>
      <c r="M644" s="80"/>
      <c r="N644" s="81"/>
    </row>
    <row r="645" spans="2:14" x14ac:dyDescent="0.25">
      <c r="B645" s="82">
        <v>40782.666697858796</v>
      </c>
      <c r="C645" s="78">
        <v>40782.666697858796</v>
      </c>
      <c r="D645" s="79">
        <v>5729</v>
      </c>
      <c r="E645" s="80">
        <v>53.1</v>
      </c>
      <c r="F645" s="80">
        <v>26.5</v>
      </c>
      <c r="G645" s="80"/>
      <c r="H645" s="81"/>
      <c r="I645" s="87">
        <v>0</v>
      </c>
      <c r="J645" s="80"/>
      <c r="K645" s="80"/>
      <c r="L645" s="81"/>
      <c r="M645" s="80"/>
      <c r="N645" s="81"/>
    </row>
    <row r="646" spans="2:14" x14ac:dyDescent="0.25">
      <c r="B646" s="82">
        <v>40782.708364583334</v>
      </c>
      <c r="C646" s="78">
        <v>40782.708364583334</v>
      </c>
      <c r="D646" s="79">
        <v>5730</v>
      </c>
      <c r="E646" s="80">
        <v>55.2</v>
      </c>
      <c r="F646" s="80">
        <v>26.3</v>
      </c>
      <c r="G646" s="80"/>
      <c r="H646" s="81"/>
      <c r="I646" s="87">
        <v>0</v>
      </c>
      <c r="J646" s="80"/>
      <c r="K646" s="80"/>
      <c r="L646" s="81"/>
      <c r="M646" s="80"/>
      <c r="N646" s="81"/>
    </row>
    <row r="647" spans="2:14" x14ac:dyDescent="0.25">
      <c r="B647" s="82">
        <v>40782.750031307871</v>
      </c>
      <c r="C647" s="78">
        <v>40782.750031307871</v>
      </c>
      <c r="D647" s="79">
        <v>5731</v>
      </c>
      <c r="E647" s="80">
        <v>56.1</v>
      </c>
      <c r="F647" s="80">
        <v>26.1</v>
      </c>
      <c r="G647" s="80"/>
      <c r="H647" s="81"/>
      <c r="I647" s="87">
        <v>1.2992125984251972E-2</v>
      </c>
      <c r="J647" s="80"/>
      <c r="K647" s="80"/>
      <c r="L647" s="81"/>
      <c r="M647" s="80"/>
      <c r="N647" s="81"/>
    </row>
    <row r="648" spans="2:14" x14ac:dyDescent="0.25">
      <c r="B648" s="82">
        <v>40782.791698032408</v>
      </c>
      <c r="C648" s="78">
        <v>40782.791698032408</v>
      </c>
      <c r="D648" s="79">
        <v>5732</v>
      </c>
      <c r="E648" s="80">
        <v>59.3</v>
      </c>
      <c r="F648" s="80">
        <v>24.4</v>
      </c>
      <c r="G648" s="80"/>
      <c r="H648" s="81"/>
      <c r="I648" s="87">
        <v>4.6850393700787404E-2</v>
      </c>
      <c r="J648" s="80"/>
      <c r="K648" s="80"/>
      <c r="L648" s="81"/>
      <c r="M648" s="80"/>
      <c r="N648" s="81"/>
    </row>
    <row r="649" spans="2:14" x14ac:dyDescent="0.25">
      <c r="B649" s="82">
        <v>40782.833364756945</v>
      </c>
      <c r="C649" s="78">
        <v>40782.833364756945</v>
      </c>
      <c r="D649" s="79">
        <v>5733</v>
      </c>
      <c r="E649" s="80">
        <v>61.3</v>
      </c>
      <c r="F649" s="80">
        <v>24.9</v>
      </c>
      <c r="G649" s="80"/>
      <c r="H649" s="81"/>
      <c r="I649" s="87">
        <v>5.0787401574803152E-2</v>
      </c>
      <c r="J649" s="80"/>
      <c r="K649" s="80"/>
      <c r="L649" s="81"/>
      <c r="M649" s="80"/>
      <c r="N649" s="81"/>
    </row>
    <row r="650" spans="2:14" x14ac:dyDescent="0.25">
      <c r="B650" s="82">
        <v>40782.875031481482</v>
      </c>
      <c r="C650" s="78">
        <v>40782.875031481482</v>
      </c>
      <c r="D650" s="79">
        <v>5734</v>
      </c>
      <c r="E650" s="80">
        <v>65.099999999999994</v>
      </c>
      <c r="F650" s="80">
        <v>24.3</v>
      </c>
      <c r="G650" s="80"/>
      <c r="H650" s="81"/>
      <c r="I650" s="87">
        <v>0</v>
      </c>
      <c r="J650" s="80"/>
      <c r="K650" s="80"/>
      <c r="L650" s="81"/>
      <c r="M650" s="80"/>
      <c r="N650" s="81"/>
    </row>
    <row r="651" spans="2:14" x14ac:dyDescent="0.25">
      <c r="B651" s="82">
        <v>40782.91669820602</v>
      </c>
      <c r="C651" s="78">
        <v>40782.91669820602</v>
      </c>
      <c r="D651" s="79">
        <v>5735</v>
      </c>
      <c r="E651" s="80">
        <v>69.900000000000006</v>
      </c>
      <c r="F651" s="80">
        <v>24.9</v>
      </c>
      <c r="G651" s="80"/>
      <c r="H651" s="81"/>
      <c r="I651" s="87">
        <v>0</v>
      </c>
      <c r="J651" s="80"/>
      <c r="K651" s="80"/>
      <c r="L651" s="81"/>
      <c r="M651" s="80"/>
      <c r="N651" s="81"/>
    </row>
    <row r="652" spans="2:14" x14ac:dyDescent="0.25">
      <c r="B652" s="82">
        <v>40782.958364930557</v>
      </c>
      <c r="C652" s="78">
        <v>40782.958364930557</v>
      </c>
      <c r="D652" s="79">
        <v>5736</v>
      </c>
      <c r="E652" s="80">
        <v>70.400000000000006</v>
      </c>
      <c r="F652" s="80">
        <v>24.9</v>
      </c>
      <c r="G652" s="80"/>
      <c r="H652" s="81"/>
      <c r="I652" s="87">
        <v>0</v>
      </c>
      <c r="J652" s="80"/>
      <c r="K652" s="80"/>
      <c r="L652" s="81"/>
      <c r="M652" s="80"/>
      <c r="N652" s="81"/>
    </row>
    <row r="653" spans="2:14" x14ac:dyDescent="0.25">
      <c r="B653" s="82">
        <v>40783.000031655094</v>
      </c>
      <c r="C653" s="78">
        <v>40783.000031655094</v>
      </c>
      <c r="D653" s="79">
        <v>5737</v>
      </c>
      <c r="E653" s="80">
        <v>70.3</v>
      </c>
      <c r="F653" s="80">
        <v>25.4</v>
      </c>
      <c r="G653" s="80"/>
      <c r="H653" s="81"/>
      <c r="I653" s="87">
        <v>0</v>
      </c>
      <c r="J653" s="80"/>
      <c r="K653" s="80"/>
      <c r="L653" s="81"/>
      <c r="M653" s="80"/>
      <c r="N653" s="81"/>
    </row>
    <row r="654" spans="2:14" x14ac:dyDescent="0.25">
      <c r="B654" s="82">
        <v>40783.041698379631</v>
      </c>
      <c r="C654" s="78">
        <v>40783.041698379631</v>
      </c>
      <c r="D654" s="79">
        <v>5738</v>
      </c>
      <c r="E654" s="80">
        <v>70.599999999999994</v>
      </c>
      <c r="F654" s="80">
        <v>25.6</v>
      </c>
      <c r="G654" s="80"/>
      <c r="H654" s="81"/>
      <c r="I654" s="87">
        <v>0</v>
      </c>
      <c r="J654" s="80"/>
      <c r="K654" s="80"/>
      <c r="L654" s="81"/>
      <c r="M654" s="80"/>
      <c r="N654" s="81"/>
    </row>
    <row r="655" spans="2:14" x14ac:dyDescent="0.25">
      <c r="B655" s="82">
        <v>40783.083365104168</v>
      </c>
      <c r="C655" s="78">
        <v>40783.083365104168</v>
      </c>
      <c r="D655" s="79">
        <v>5739</v>
      </c>
      <c r="E655" s="80">
        <v>74.900000000000006</v>
      </c>
      <c r="F655" s="80">
        <v>24.9</v>
      </c>
      <c r="G655" s="80"/>
      <c r="H655" s="81"/>
      <c r="I655" s="87">
        <v>0</v>
      </c>
      <c r="J655" s="80"/>
      <c r="K655" s="80"/>
      <c r="L655" s="81"/>
      <c r="M655" s="80"/>
      <c r="N655" s="81"/>
    </row>
    <row r="656" spans="2:14" x14ac:dyDescent="0.25">
      <c r="B656" s="82">
        <v>40783.125031828706</v>
      </c>
      <c r="C656" s="78">
        <v>40783.125031828706</v>
      </c>
      <c r="D656" s="79">
        <v>5740</v>
      </c>
      <c r="E656" s="80">
        <v>75.400000000000006</v>
      </c>
      <c r="F656" s="80">
        <v>24</v>
      </c>
      <c r="G656" s="80"/>
      <c r="H656" s="81"/>
      <c r="I656" s="87">
        <v>3.9370078740157485E-4</v>
      </c>
      <c r="J656" s="80"/>
      <c r="K656" s="80"/>
      <c r="L656" s="81"/>
      <c r="M656" s="80"/>
      <c r="N656" s="81"/>
    </row>
    <row r="657" spans="2:14" x14ac:dyDescent="0.25">
      <c r="B657" s="82">
        <v>40783.166698553243</v>
      </c>
      <c r="C657" s="78">
        <v>40783.166698553243</v>
      </c>
      <c r="D657" s="79">
        <v>5741</v>
      </c>
      <c r="E657" s="80">
        <v>76</v>
      </c>
      <c r="F657" s="80">
        <v>24.9</v>
      </c>
      <c r="G657" s="80"/>
      <c r="H657" s="81"/>
      <c r="I657" s="87">
        <v>0</v>
      </c>
      <c r="J657" s="80"/>
      <c r="K657" s="80"/>
      <c r="L657" s="81"/>
      <c r="M657" s="80"/>
      <c r="N657" s="81"/>
    </row>
    <row r="658" spans="2:14" x14ac:dyDescent="0.25">
      <c r="B658" s="82">
        <v>40783.20836527778</v>
      </c>
      <c r="C658" s="78">
        <v>40783.20836527778</v>
      </c>
      <c r="D658" s="79">
        <v>5742</v>
      </c>
      <c r="E658" s="80">
        <v>82.3</v>
      </c>
      <c r="F658" s="80">
        <v>24.8</v>
      </c>
      <c r="G658" s="80"/>
      <c r="H658" s="81"/>
      <c r="I658" s="87">
        <v>0</v>
      </c>
      <c r="J658" s="80"/>
      <c r="K658" s="80"/>
      <c r="L658" s="81"/>
      <c r="M658" s="80"/>
      <c r="N658" s="81"/>
    </row>
    <row r="659" spans="2:14" x14ac:dyDescent="0.25">
      <c r="B659" s="82">
        <v>40783.250032002317</v>
      </c>
      <c r="C659" s="78">
        <v>40783.250032002317</v>
      </c>
      <c r="D659" s="79">
        <v>5743</v>
      </c>
      <c r="E659" s="80">
        <v>81.400000000000006</v>
      </c>
      <c r="F659" s="80">
        <v>24.9</v>
      </c>
      <c r="G659" s="80"/>
      <c r="H659" s="81"/>
      <c r="I659" s="87">
        <v>0</v>
      </c>
      <c r="J659" s="80"/>
      <c r="K659" s="80"/>
      <c r="L659" s="81"/>
      <c r="M659" s="80"/>
      <c r="N659" s="81"/>
    </row>
    <row r="660" spans="2:14" x14ac:dyDescent="0.25">
      <c r="B660" s="82">
        <v>40783.291698726855</v>
      </c>
      <c r="C660" s="78">
        <v>40783.291698726855</v>
      </c>
      <c r="D660" s="79">
        <v>5744</v>
      </c>
      <c r="E660" s="80">
        <v>76.7</v>
      </c>
      <c r="F660" s="80">
        <v>26.6</v>
      </c>
      <c r="G660" s="80"/>
      <c r="H660" s="81"/>
      <c r="I660" s="87">
        <v>0</v>
      </c>
      <c r="J660" s="80"/>
      <c r="K660" s="80"/>
      <c r="L660" s="81"/>
      <c r="M660" s="80"/>
      <c r="N660" s="81"/>
    </row>
    <row r="661" spans="2:14" x14ac:dyDescent="0.25">
      <c r="B661" s="82">
        <v>40783.333365451392</v>
      </c>
      <c r="C661" s="78">
        <v>40783.333365451392</v>
      </c>
      <c r="D661" s="79">
        <v>5745</v>
      </c>
      <c r="E661" s="80">
        <v>79.7</v>
      </c>
      <c r="F661" s="80">
        <v>27.2</v>
      </c>
      <c r="G661" s="80"/>
      <c r="H661" s="81"/>
      <c r="I661" s="87">
        <v>0</v>
      </c>
      <c r="J661" s="80"/>
      <c r="K661" s="80"/>
      <c r="L661" s="81"/>
      <c r="M661" s="80"/>
      <c r="N661" s="81"/>
    </row>
    <row r="662" spans="2:14" x14ac:dyDescent="0.25">
      <c r="B662" s="82">
        <v>40783.375032175929</v>
      </c>
      <c r="C662" s="78">
        <v>40783.375032175929</v>
      </c>
      <c r="D662" s="79">
        <v>5746</v>
      </c>
      <c r="E662" s="80">
        <v>71.599999999999994</v>
      </c>
      <c r="F662" s="80">
        <v>27.8</v>
      </c>
      <c r="G662" s="80"/>
      <c r="H662" s="81"/>
      <c r="I662" s="87">
        <v>0</v>
      </c>
      <c r="J662" s="80"/>
      <c r="K662" s="80"/>
      <c r="L662" s="81"/>
      <c r="M662" s="80"/>
      <c r="N662" s="81"/>
    </row>
    <row r="663" spans="2:14" x14ac:dyDescent="0.25">
      <c r="B663" s="82">
        <v>40783.416698900466</v>
      </c>
      <c r="C663" s="78">
        <v>40783.416698900466</v>
      </c>
      <c r="D663" s="79">
        <v>5747</v>
      </c>
      <c r="E663" s="80">
        <v>64</v>
      </c>
      <c r="F663" s="80">
        <v>28.7</v>
      </c>
      <c r="G663" s="80"/>
      <c r="H663" s="81"/>
      <c r="I663" s="87">
        <v>0</v>
      </c>
      <c r="J663" s="80"/>
      <c r="K663" s="80"/>
      <c r="L663" s="81"/>
      <c r="M663" s="80"/>
      <c r="N663" s="81"/>
    </row>
    <row r="664" spans="2:14" x14ac:dyDescent="0.25">
      <c r="B664" s="82">
        <v>40783.458365625003</v>
      </c>
      <c r="C664" s="78">
        <v>40783.458365625003</v>
      </c>
      <c r="D664" s="79">
        <v>5748</v>
      </c>
      <c r="E664" s="80">
        <v>60.3</v>
      </c>
      <c r="F664" s="80">
        <v>29.2</v>
      </c>
      <c r="G664" s="80"/>
      <c r="H664" s="81"/>
      <c r="I664" s="87">
        <v>0</v>
      </c>
      <c r="J664" s="80"/>
      <c r="K664" s="80"/>
      <c r="L664" s="81"/>
      <c r="M664" s="80"/>
      <c r="N664" s="81"/>
    </row>
    <row r="665" spans="2:14" x14ac:dyDescent="0.25">
      <c r="B665" s="82">
        <v>40783.500032349541</v>
      </c>
      <c r="C665" s="78">
        <v>40783.500032349541</v>
      </c>
      <c r="D665" s="79">
        <v>5749</v>
      </c>
      <c r="E665" s="80">
        <v>58.5</v>
      </c>
      <c r="F665" s="80">
        <v>29.2</v>
      </c>
      <c r="G665" s="80"/>
      <c r="H665" s="81"/>
      <c r="I665" s="87">
        <v>0</v>
      </c>
      <c r="J665" s="80"/>
      <c r="K665" s="80"/>
      <c r="L665" s="81"/>
      <c r="M665" s="80"/>
      <c r="N665" s="81"/>
    </row>
    <row r="666" spans="2:14" x14ac:dyDescent="0.25">
      <c r="B666" s="82">
        <v>40783.54169907407</v>
      </c>
      <c r="C666" s="78">
        <v>40783.54169907407</v>
      </c>
      <c r="D666" s="79">
        <v>5750</v>
      </c>
      <c r="E666" s="80">
        <v>54.7</v>
      </c>
      <c r="F666" s="80">
        <v>28.4</v>
      </c>
      <c r="G666" s="80"/>
      <c r="H666" s="81"/>
      <c r="I666" s="87">
        <v>9.4488188976377951E-3</v>
      </c>
      <c r="J666" s="80"/>
      <c r="K666" s="80"/>
      <c r="L666" s="81"/>
      <c r="M666" s="80"/>
      <c r="N666" s="81"/>
    </row>
    <row r="667" spans="2:14" x14ac:dyDescent="0.25">
      <c r="B667" s="82">
        <v>40783.583365798608</v>
      </c>
      <c r="C667" s="78">
        <v>40783.583365798608</v>
      </c>
      <c r="D667" s="79">
        <v>5751</v>
      </c>
      <c r="E667" s="80">
        <v>56.8</v>
      </c>
      <c r="F667" s="80">
        <v>27.1</v>
      </c>
      <c r="G667" s="80"/>
      <c r="H667" s="81"/>
      <c r="I667" s="87">
        <v>0</v>
      </c>
      <c r="J667" s="80"/>
      <c r="K667" s="80"/>
      <c r="L667" s="81"/>
      <c r="M667" s="80"/>
      <c r="N667" s="81"/>
    </row>
    <row r="668" spans="2:14" x14ac:dyDescent="0.25">
      <c r="B668" s="82">
        <v>40783.625032523145</v>
      </c>
      <c r="C668" s="78">
        <v>40783.625032523145</v>
      </c>
      <c r="D668" s="79">
        <v>5752</v>
      </c>
      <c r="E668" s="80">
        <v>56.8</v>
      </c>
      <c r="F668" s="80">
        <v>27.3</v>
      </c>
      <c r="G668" s="80"/>
      <c r="H668" s="81"/>
      <c r="I668" s="87">
        <v>0</v>
      </c>
      <c r="J668" s="80"/>
      <c r="K668" s="80"/>
      <c r="L668" s="81"/>
      <c r="M668" s="80"/>
      <c r="N668" s="81"/>
    </row>
    <row r="669" spans="2:14" x14ac:dyDescent="0.25">
      <c r="B669" s="82">
        <v>40783.666699247682</v>
      </c>
      <c r="C669" s="78">
        <v>40783.666699247682</v>
      </c>
      <c r="D669" s="79">
        <v>5753</v>
      </c>
      <c r="E669" s="80">
        <v>58.6</v>
      </c>
      <c r="F669" s="80">
        <v>27.7</v>
      </c>
      <c r="G669" s="80"/>
      <c r="H669" s="81"/>
      <c r="I669" s="87">
        <v>0</v>
      </c>
      <c r="J669" s="80"/>
      <c r="K669" s="80"/>
      <c r="L669" s="81"/>
      <c r="M669" s="80"/>
      <c r="N669" s="81"/>
    </row>
    <row r="670" spans="2:14" x14ac:dyDescent="0.25">
      <c r="B670" s="82">
        <v>40783.708365972219</v>
      </c>
      <c r="C670" s="78">
        <v>40783.708365972219</v>
      </c>
      <c r="D670" s="79">
        <v>5754</v>
      </c>
      <c r="E670" s="80">
        <v>65.3</v>
      </c>
      <c r="F670" s="80">
        <v>27.1</v>
      </c>
      <c r="G670" s="80"/>
      <c r="H670" s="81"/>
      <c r="I670" s="87">
        <v>0</v>
      </c>
      <c r="J670" s="80"/>
      <c r="K670" s="80"/>
      <c r="L670" s="81"/>
      <c r="M670" s="80"/>
      <c r="N670" s="81"/>
    </row>
    <row r="671" spans="2:14" x14ac:dyDescent="0.25">
      <c r="B671" s="82">
        <v>40783.750032696757</v>
      </c>
      <c r="C671" s="78">
        <v>40783.750032696757</v>
      </c>
      <c r="D671" s="79">
        <v>5755</v>
      </c>
      <c r="E671" s="80">
        <v>85.9</v>
      </c>
      <c r="F671" s="80">
        <v>27</v>
      </c>
      <c r="G671" s="80"/>
      <c r="H671" s="81"/>
      <c r="I671" s="87">
        <v>0</v>
      </c>
      <c r="J671" s="80"/>
      <c r="K671" s="80"/>
      <c r="L671" s="81"/>
      <c r="M671" s="80"/>
      <c r="N671" s="81"/>
    </row>
    <row r="672" spans="2:14" x14ac:dyDescent="0.25">
      <c r="B672" s="82">
        <v>40783.791699421294</v>
      </c>
      <c r="C672" s="78">
        <v>40783.791699421294</v>
      </c>
      <c r="D672" s="79">
        <v>5756</v>
      </c>
      <c r="E672" s="80">
        <v>73.5</v>
      </c>
      <c r="F672" s="80">
        <v>26.7</v>
      </c>
      <c r="G672" s="80"/>
      <c r="H672" s="81"/>
      <c r="I672" s="87">
        <v>0</v>
      </c>
      <c r="J672" s="80"/>
      <c r="K672" s="80"/>
      <c r="L672" s="81"/>
      <c r="M672" s="80"/>
      <c r="N672" s="81"/>
    </row>
    <row r="673" spans="2:14" x14ac:dyDescent="0.25">
      <c r="B673" s="82">
        <v>40783.833366145831</v>
      </c>
      <c r="C673" s="78">
        <v>40783.833366145831</v>
      </c>
      <c r="D673" s="79">
        <v>5757</v>
      </c>
      <c r="E673" s="80">
        <v>73</v>
      </c>
      <c r="F673" s="80">
        <v>26.4</v>
      </c>
      <c r="G673" s="80"/>
      <c r="H673" s="81"/>
      <c r="I673" s="87">
        <v>0</v>
      </c>
      <c r="J673" s="80"/>
      <c r="K673" s="80"/>
      <c r="L673" s="81"/>
      <c r="M673" s="80"/>
      <c r="N673" s="81"/>
    </row>
    <row r="674" spans="2:14" x14ac:dyDescent="0.25">
      <c r="B674" s="82">
        <v>40783.875032870368</v>
      </c>
      <c r="C674" s="78">
        <v>40783.875032870368</v>
      </c>
      <c r="D674" s="79">
        <v>5758</v>
      </c>
      <c r="E674" s="80">
        <v>72.8</v>
      </c>
      <c r="F674" s="80">
        <v>27</v>
      </c>
      <c r="G674" s="80"/>
      <c r="H674" s="81"/>
      <c r="I674" s="87">
        <v>0</v>
      </c>
      <c r="J674" s="80"/>
      <c r="K674" s="80"/>
      <c r="L674" s="81"/>
      <c r="M674" s="80"/>
      <c r="N674" s="81"/>
    </row>
    <row r="675" spans="2:14" x14ac:dyDescent="0.25">
      <c r="B675" s="82">
        <v>40783.916699594905</v>
      </c>
      <c r="C675" s="78">
        <v>40783.916699594905</v>
      </c>
      <c r="D675" s="79">
        <v>5759</v>
      </c>
      <c r="E675" s="80">
        <v>81.900000000000006</v>
      </c>
      <c r="F675" s="80">
        <v>26.9</v>
      </c>
      <c r="G675" s="80"/>
      <c r="H675" s="81"/>
      <c r="I675" s="87">
        <v>0</v>
      </c>
      <c r="J675" s="80"/>
      <c r="K675" s="80"/>
      <c r="L675" s="81"/>
      <c r="M675" s="80"/>
      <c r="N675" s="81"/>
    </row>
    <row r="676" spans="2:14" x14ac:dyDescent="0.25">
      <c r="B676" s="82">
        <v>40783.958366319443</v>
      </c>
      <c r="C676" s="78">
        <v>40783.958366319443</v>
      </c>
      <c r="D676" s="79">
        <v>5760</v>
      </c>
      <c r="E676" s="80">
        <v>80.2</v>
      </c>
      <c r="F676" s="80">
        <v>26.1</v>
      </c>
      <c r="G676" s="80"/>
      <c r="H676" s="81"/>
      <c r="I676" s="87">
        <v>0</v>
      </c>
      <c r="J676" s="80"/>
      <c r="K676" s="80"/>
      <c r="L676" s="81"/>
      <c r="M676" s="80"/>
      <c r="N676" s="81"/>
    </row>
    <row r="677" spans="2:14" x14ac:dyDescent="0.25">
      <c r="B677" s="82">
        <v>40784.00003304398</v>
      </c>
      <c r="C677" s="78">
        <v>40784.00003304398</v>
      </c>
      <c r="D677" s="79">
        <v>5761</v>
      </c>
      <c r="E677" s="80">
        <v>81.099999999999994</v>
      </c>
      <c r="F677" s="80">
        <v>25.8</v>
      </c>
      <c r="G677" s="80"/>
      <c r="H677" s="81"/>
      <c r="I677" s="87">
        <v>0</v>
      </c>
      <c r="J677" s="80"/>
      <c r="K677" s="80"/>
      <c r="L677" s="81"/>
      <c r="M677" s="80"/>
      <c r="N677" s="81"/>
    </row>
    <row r="678" spans="2:14" x14ac:dyDescent="0.25">
      <c r="B678" s="82">
        <v>40784.041699768517</v>
      </c>
      <c r="C678" s="78">
        <v>40784.041699768517</v>
      </c>
      <c r="D678" s="79">
        <v>5762</v>
      </c>
      <c r="E678" s="80">
        <v>78.400000000000006</v>
      </c>
      <c r="F678" s="80">
        <v>25.5</v>
      </c>
      <c r="G678" s="80"/>
      <c r="H678" s="81"/>
      <c r="I678" s="87">
        <v>0</v>
      </c>
      <c r="J678" s="80"/>
      <c r="K678" s="80"/>
      <c r="L678" s="81"/>
      <c r="M678" s="80"/>
      <c r="N678" s="81"/>
    </row>
    <row r="679" spans="2:14" x14ac:dyDescent="0.25">
      <c r="B679" s="82">
        <v>40784.083366493054</v>
      </c>
      <c r="C679" s="78">
        <v>40784.083366493054</v>
      </c>
      <c r="D679" s="79">
        <v>5763</v>
      </c>
      <c r="E679" s="80">
        <v>72.8</v>
      </c>
      <c r="F679" s="80">
        <v>25.8</v>
      </c>
      <c r="G679" s="80"/>
      <c r="H679" s="81"/>
      <c r="I679" s="87">
        <v>0</v>
      </c>
      <c r="J679" s="80"/>
      <c r="K679" s="80"/>
      <c r="L679" s="81"/>
      <c r="M679" s="80"/>
      <c r="N679" s="81"/>
    </row>
    <row r="680" spans="2:14" x14ac:dyDescent="0.25">
      <c r="B680" s="82">
        <v>40784.125033217591</v>
      </c>
      <c r="C680" s="78">
        <v>40784.125033217591</v>
      </c>
      <c r="D680" s="79">
        <v>5764</v>
      </c>
      <c r="E680" s="80">
        <v>73.599999999999994</v>
      </c>
      <c r="F680" s="80">
        <v>25.5</v>
      </c>
      <c r="G680" s="80"/>
      <c r="H680" s="81"/>
      <c r="I680" s="87">
        <v>0</v>
      </c>
      <c r="J680" s="80"/>
      <c r="K680" s="80"/>
      <c r="L680" s="81"/>
      <c r="M680" s="80"/>
      <c r="N680" s="81"/>
    </row>
    <row r="681" spans="2:14" x14ac:dyDescent="0.25">
      <c r="B681" s="82">
        <v>40784.166699942129</v>
      </c>
      <c r="C681" s="78">
        <v>40784.166699942129</v>
      </c>
      <c r="D681" s="79">
        <v>5765</v>
      </c>
      <c r="E681" s="80">
        <v>80.5</v>
      </c>
      <c r="F681" s="80">
        <v>25.3</v>
      </c>
      <c r="G681" s="80"/>
      <c r="H681" s="81"/>
      <c r="I681" s="87">
        <v>0</v>
      </c>
      <c r="J681" s="80"/>
      <c r="K681" s="80"/>
      <c r="L681" s="81"/>
      <c r="M681" s="80"/>
      <c r="N681" s="81"/>
    </row>
    <row r="682" spans="2:14" x14ac:dyDescent="0.25">
      <c r="B682" s="82">
        <v>40784.208366666666</v>
      </c>
      <c r="C682" s="78">
        <v>40784.208366666666</v>
      </c>
      <c r="D682" s="79">
        <v>5766</v>
      </c>
      <c r="E682" s="80">
        <v>77</v>
      </c>
      <c r="F682" s="80">
        <v>25.5</v>
      </c>
      <c r="G682" s="80"/>
      <c r="H682" s="81"/>
      <c r="I682" s="87">
        <v>0</v>
      </c>
      <c r="J682" s="80"/>
      <c r="K682" s="80"/>
      <c r="L682" s="81"/>
      <c r="M682" s="80"/>
      <c r="N682" s="81"/>
    </row>
    <row r="683" spans="2:14" x14ac:dyDescent="0.25">
      <c r="B683" s="82">
        <v>40784.250033391203</v>
      </c>
      <c r="C683" s="78">
        <v>40784.250033391203</v>
      </c>
      <c r="D683" s="79">
        <v>5767</v>
      </c>
      <c r="E683" s="80">
        <v>79.400000000000006</v>
      </c>
      <c r="F683" s="80">
        <v>26.3</v>
      </c>
      <c r="G683" s="80"/>
      <c r="H683" s="81"/>
      <c r="I683" s="87">
        <v>0</v>
      </c>
      <c r="J683" s="80"/>
      <c r="K683" s="80"/>
      <c r="L683" s="81"/>
      <c r="M683" s="80"/>
      <c r="N683" s="81"/>
    </row>
    <row r="684" spans="2:14" x14ac:dyDescent="0.25">
      <c r="B684" s="82">
        <v>40784.29170011574</v>
      </c>
      <c r="C684" s="78">
        <v>40784.29170011574</v>
      </c>
      <c r="D684" s="79">
        <v>5768</v>
      </c>
      <c r="E684" s="80">
        <v>82</v>
      </c>
      <c r="F684" s="80">
        <v>27</v>
      </c>
      <c r="G684" s="80"/>
      <c r="H684" s="81"/>
      <c r="I684" s="87">
        <v>0</v>
      </c>
      <c r="J684" s="80"/>
      <c r="K684" s="80"/>
      <c r="L684" s="81"/>
      <c r="M684" s="80"/>
      <c r="N684" s="81"/>
    </row>
    <row r="685" spans="2:14" x14ac:dyDescent="0.25">
      <c r="B685" s="82">
        <v>40784.333366840277</v>
      </c>
      <c r="C685" s="78">
        <v>40784.333366840277</v>
      </c>
      <c r="D685" s="79">
        <v>5769</v>
      </c>
      <c r="E685" s="80">
        <v>73.400000000000006</v>
      </c>
      <c r="F685" s="80">
        <v>27.6</v>
      </c>
      <c r="G685" s="80"/>
      <c r="H685" s="81"/>
      <c r="I685" s="87">
        <v>0</v>
      </c>
      <c r="J685" s="80"/>
      <c r="K685" s="80"/>
      <c r="L685" s="81"/>
      <c r="M685" s="80"/>
      <c r="N685" s="81"/>
    </row>
    <row r="686" spans="2:14" x14ac:dyDescent="0.25">
      <c r="B686" s="82">
        <v>40784.375033564815</v>
      </c>
      <c r="C686" s="78">
        <v>40784.375033564815</v>
      </c>
      <c r="D686" s="79">
        <v>5770</v>
      </c>
      <c r="E686" s="80">
        <v>77.599999999999994</v>
      </c>
      <c r="F686" s="80">
        <v>28.9</v>
      </c>
      <c r="G686" s="80"/>
      <c r="H686" s="81"/>
      <c r="I686" s="87">
        <v>0</v>
      </c>
      <c r="J686" s="80"/>
      <c r="K686" s="80"/>
      <c r="L686" s="81"/>
      <c r="M686" s="80"/>
      <c r="N686" s="81"/>
    </row>
    <row r="687" spans="2:14" x14ac:dyDescent="0.25">
      <c r="B687" s="82">
        <v>40784.416700289352</v>
      </c>
      <c r="C687" s="78">
        <v>40784.416700289352</v>
      </c>
      <c r="D687" s="79">
        <v>5771</v>
      </c>
      <c r="E687" s="80">
        <v>81.599999999999994</v>
      </c>
      <c r="F687" s="80">
        <v>30.4</v>
      </c>
      <c r="G687" s="80"/>
      <c r="H687" s="81"/>
      <c r="I687" s="87">
        <v>0</v>
      </c>
      <c r="J687" s="80"/>
      <c r="K687" s="80"/>
      <c r="L687" s="81"/>
      <c r="M687" s="80"/>
      <c r="N687" s="81"/>
    </row>
    <row r="688" spans="2:14" x14ac:dyDescent="0.25">
      <c r="B688" s="82">
        <v>40784.458367013889</v>
      </c>
      <c r="C688" s="78">
        <v>40784.458367013889</v>
      </c>
      <c r="D688" s="79">
        <v>5772</v>
      </c>
      <c r="E688" s="80">
        <v>78.099999999999994</v>
      </c>
      <c r="F688" s="80">
        <v>31</v>
      </c>
      <c r="G688" s="80"/>
      <c r="H688" s="81"/>
      <c r="I688" s="87">
        <v>0</v>
      </c>
      <c r="J688" s="80"/>
      <c r="K688" s="80"/>
      <c r="L688" s="81"/>
      <c r="M688" s="80"/>
      <c r="N688" s="81"/>
    </row>
    <row r="689" spans="2:14" x14ac:dyDescent="0.25">
      <c r="B689" s="82">
        <v>40784.500033738426</v>
      </c>
      <c r="C689" s="78">
        <v>40784.500033738426</v>
      </c>
      <c r="D689" s="79">
        <v>5773</v>
      </c>
      <c r="E689" s="80">
        <v>71</v>
      </c>
      <c r="F689" s="80">
        <v>30.6</v>
      </c>
      <c r="G689" s="80"/>
      <c r="H689" s="81"/>
      <c r="I689" s="87">
        <v>0</v>
      </c>
      <c r="J689" s="80"/>
      <c r="K689" s="80"/>
      <c r="L689" s="81"/>
      <c r="M689" s="80"/>
      <c r="N689" s="81"/>
    </row>
    <row r="690" spans="2:14" x14ac:dyDescent="0.25">
      <c r="B690" s="82">
        <v>40784.541700462963</v>
      </c>
      <c r="C690" s="78">
        <v>40784.541700462963</v>
      </c>
      <c r="D690" s="79">
        <v>5774</v>
      </c>
      <c r="E690" s="80">
        <v>66.400000000000006</v>
      </c>
      <c r="F690" s="80">
        <v>30.9</v>
      </c>
      <c r="G690" s="80"/>
      <c r="H690" s="81"/>
      <c r="I690" s="87">
        <v>0</v>
      </c>
      <c r="J690" s="80"/>
      <c r="K690" s="80"/>
      <c r="L690" s="81"/>
      <c r="M690" s="80"/>
      <c r="N690" s="81"/>
    </row>
    <row r="691" spans="2:14" x14ac:dyDescent="0.25">
      <c r="B691" s="82">
        <v>40784.583367187501</v>
      </c>
      <c r="C691" s="78">
        <v>40784.583367187501</v>
      </c>
      <c r="D691" s="79">
        <v>5775</v>
      </c>
      <c r="E691" s="80">
        <v>62.3</v>
      </c>
      <c r="F691" s="80">
        <v>30.3</v>
      </c>
      <c r="G691" s="80"/>
      <c r="H691" s="81"/>
      <c r="I691" s="87">
        <v>0</v>
      </c>
      <c r="J691" s="80"/>
      <c r="K691" s="80"/>
      <c r="L691" s="81"/>
      <c r="M691" s="80"/>
      <c r="N691" s="81"/>
    </row>
    <row r="692" spans="2:14" x14ac:dyDescent="0.25">
      <c r="B692" s="82">
        <v>40784.625033912038</v>
      </c>
      <c r="C692" s="78">
        <v>40784.625033912038</v>
      </c>
      <c r="D692" s="79">
        <v>5776</v>
      </c>
      <c r="E692" s="80">
        <v>67.400000000000006</v>
      </c>
      <c r="F692" s="80">
        <v>29.8</v>
      </c>
      <c r="G692" s="80"/>
      <c r="H692" s="81"/>
      <c r="I692" s="87">
        <v>0</v>
      </c>
      <c r="J692" s="80"/>
      <c r="K692" s="80"/>
      <c r="L692" s="81"/>
      <c r="M692" s="80"/>
      <c r="N692" s="81"/>
    </row>
    <row r="693" spans="2:14" x14ac:dyDescent="0.25">
      <c r="B693" s="82">
        <v>40784.666700636575</v>
      </c>
      <c r="C693" s="78">
        <v>40784.666700636575</v>
      </c>
      <c r="D693" s="79">
        <v>5777</v>
      </c>
      <c r="E693" s="80">
        <v>72</v>
      </c>
      <c r="F693" s="80">
        <v>29.4</v>
      </c>
      <c r="G693" s="80"/>
      <c r="H693" s="81"/>
      <c r="I693" s="87">
        <v>0</v>
      </c>
      <c r="J693" s="80"/>
      <c r="K693" s="80"/>
      <c r="L693" s="81"/>
      <c r="M693" s="80"/>
      <c r="N693" s="81"/>
    </row>
    <row r="694" spans="2:14" x14ac:dyDescent="0.25">
      <c r="B694" s="82">
        <v>40784.708367361112</v>
      </c>
      <c r="C694" s="78">
        <v>40784.708367361112</v>
      </c>
      <c r="D694" s="79">
        <v>5778</v>
      </c>
      <c r="E694" s="80">
        <v>68.900000000000006</v>
      </c>
      <c r="F694" s="80">
        <v>28.7</v>
      </c>
      <c r="G694" s="80"/>
      <c r="H694" s="81"/>
      <c r="I694" s="87">
        <v>0</v>
      </c>
      <c r="J694" s="80"/>
      <c r="K694" s="80"/>
      <c r="L694" s="81"/>
      <c r="M694" s="80"/>
      <c r="N694" s="81"/>
    </row>
    <row r="695" spans="2:14" x14ac:dyDescent="0.25">
      <c r="B695" s="82">
        <v>40784.75003408565</v>
      </c>
      <c r="C695" s="78">
        <v>40784.75003408565</v>
      </c>
      <c r="D695" s="79">
        <v>5779</v>
      </c>
      <c r="E695" s="80">
        <v>63.1</v>
      </c>
      <c r="F695" s="80">
        <v>28</v>
      </c>
      <c r="G695" s="80"/>
      <c r="H695" s="81"/>
      <c r="I695" s="87">
        <v>0</v>
      </c>
      <c r="J695" s="80"/>
      <c r="K695" s="80"/>
      <c r="L695" s="81"/>
      <c r="M695" s="80"/>
      <c r="N695" s="81"/>
    </row>
    <row r="696" spans="2:14" x14ac:dyDescent="0.25">
      <c r="B696" s="82">
        <v>40784.791700810187</v>
      </c>
      <c r="C696" s="78">
        <v>40784.791700810187</v>
      </c>
      <c r="D696" s="79">
        <v>5780</v>
      </c>
      <c r="E696" s="80">
        <v>61.4</v>
      </c>
      <c r="F696" s="80">
        <v>27.9</v>
      </c>
      <c r="G696" s="80"/>
      <c r="H696" s="81"/>
      <c r="I696" s="87">
        <v>0</v>
      </c>
      <c r="J696" s="80"/>
      <c r="K696" s="80"/>
      <c r="L696" s="81"/>
      <c r="M696" s="80"/>
      <c r="N696" s="81"/>
    </row>
    <row r="697" spans="2:14" x14ac:dyDescent="0.25">
      <c r="B697" s="82">
        <v>40784.833367534724</v>
      </c>
      <c r="C697" s="78">
        <v>40784.833367534724</v>
      </c>
      <c r="D697" s="79">
        <v>5781</v>
      </c>
      <c r="E697" s="80">
        <v>66.7</v>
      </c>
      <c r="F697" s="80">
        <v>27.7</v>
      </c>
      <c r="G697" s="80"/>
      <c r="H697" s="81"/>
      <c r="I697" s="87">
        <v>0</v>
      </c>
      <c r="J697" s="80"/>
      <c r="K697" s="80"/>
      <c r="L697" s="81"/>
      <c r="M697" s="80"/>
      <c r="N697" s="81"/>
    </row>
    <row r="698" spans="2:14" x14ac:dyDescent="0.25">
      <c r="B698" s="82">
        <v>40784.875034259261</v>
      </c>
      <c r="C698" s="78">
        <v>40784.875034259261</v>
      </c>
      <c r="D698" s="79">
        <v>5782</v>
      </c>
      <c r="E698" s="80">
        <v>71</v>
      </c>
      <c r="F698" s="80">
        <v>27.3</v>
      </c>
      <c r="G698" s="80"/>
      <c r="H698" s="81"/>
      <c r="I698" s="87">
        <v>0</v>
      </c>
      <c r="J698" s="80"/>
      <c r="K698" s="80"/>
      <c r="L698" s="81"/>
      <c r="M698" s="80"/>
      <c r="N698" s="81"/>
    </row>
    <row r="699" spans="2:14" x14ac:dyDescent="0.25">
      <c r="B699" s="82">
        <v>40784.916700983798</v>
      </c>
      <c r="C699" s="78">
        <v>40784.916700983798</v>
      </c>
      <c r="D699" s="79">
        <v>5783</v>
      </c>
      <c r="E699" s="80">
        <v>72.900000000000006</v>
      </c>
      <c r="F699" s="80">
        <v>27</v>
      </c>
      <c r="G699" s="80"/>
      <c r="H699" s="81"/>
      <c r="I699" s="87">
        <v>0</v>
      </c>
      <c r="J699" s="80"/>
      <c r="K699" s="80"/>
      <c r="L699" s="81"/>
      <c r="M699" s="80"/>
      <c r="N699" s="81"/>
    </row>
    <row r="700" spans="2:14" x14ac:dyDescent="0.25">
      <c r="B700" s="82">
        <v>40784.958367708336</v>
      </c>
      <c r="C700" s="78">
        <v>40784.958367708336</v>
      </c>
      <c r="D700" s="79">
        <v>5784</v>
      </c>
      <c r="E700" s="80">
        <v>75.599999999999994</v>
      </c>
      <c r="F700" s="80">
        <v>26.8</v>
      </c>
      <c r="G700" s="80"/>
      <c r="H700" s="81"/>
      <c r="I700" s="87">
        <v>0</v>
      </c>
      <c r="J700" s="80"/>
      <c r="K700" s="80"/>
      <c r="L700" s="81"/>
      <c r="M700" s="80"/>
      <c r="N700" s="81"/>
    </row>
    <row r="701" spans="2:14" x14ac:dyDescent="0.25">
      <c r="B701" s="82">
        <v>40785.000034432873</v>
      </c>
      <c r="C701" s="78">
        <v>40785.000034432873</v>
      </c>
      <c r="D701" s="79">
        <v>5785</v>
      </c>
      <c r="E701" s="80">
        <v>71.8</v>
      </c>
      <c r="F701" s="80">
        <v>26.2</v>
      </c>
      <c r="G701" s="80"/>
      <c r="H701" s="81"/>
      <c r="I701" s="87">
        <v>0</v>
      </c>
      <c r="J701" s="80"/>
      <c r="K701" s="80"/>
      <c r="L701" s="81"/>
      <c r="M701" s="80"/>
      <c r="N701" s="81"/>
    </row>
    <row r="702" spans="2:14" x14ac:dyDescent="0.25">
      <c r="B702" s="82">
        <v>40785.04170115741</v>
      </c>
      <c r="C702" s="78">
        <v>40785.04170115741</v>
      </c>
      <c r="D702" s="79">
        <v>5786</v>
      </c>
      <c r="E702" s="80">
        <v>83.6</v>
      </c>
      <c r="F702" s="80">
        <v>25.6</v>
      </c>
      <c r="G702" s="80"/>
      <c r="H702" s="81"/>
      <c r="I702" s="87">
        <v>0</v>
      </c>
      <c r="J702" s="80"/>
      <c r="K702" s="80"/>
      <c r="L702" s="81"/>
      <c r="M702" s="80"/>
      <c r="N702" s="81"/>
    </row>
    <row r="703" spans="2:14" x14ac:dyDescent="0.25">
      <c r="B703" s="82">
        <v>40785.083367881947</v>
      </c>
      <c r="C703" s="78">
        <v>40785.083367881947</v>
      </c>
      <c r="D703" s="79">
        <v>5787</v>
      </c>
      <c r="E703" s="80">
        <v>86.5</v>
      </c>
      <c r="F703" s="80">
        <v>25.5</v>
      </c>
      <c r="G703" s="80"/>
      <c r="H703" s="81"/>
      <c r="I703" s="87">
        <v>0</v>
      </c>
      <c r="J703" s="80"/>
      <c r="K703" s="80"/>
      <c r="L703" s="81"/>
      <c r="M703" s="80"/>
      <c r="N703" s="81"/>
    </row>
    <row r="704" spans="2:14" x14ac:dyDescent="0.25">
      <c r="B704" s="82">
        <v>40785.125034606484</v>
      </c>
      <c r="C704" s="78">
        <v>40785.125034606484</v>
      </c>
      <c r="D704" s="79">
        <v>5788</v>
      </c>
      <c r="E704" s="80">
        <v>88</v>
      </c>
      <c r="F704" s="80">
        <v>25.7</v>
      </c>
      <c r="G704" s="80"/>
      <c r="H704" s="81"/>
      <c r="I704" s="87">
        <v>0</v>
      </c>
      <c r="J704" s="80"/>
      <c r="K704" s="80"/>
      <c r="L704" s="81"/>
      <c r="M704" s="80"/>
      <c r="N704" s="81"/>
    </row>
    <row r="705" spans="2:14" x14ac:dyDescent="0.25">
      <c r="B705" s="82">
        <v>40785.166701331022</v>
      </c>
      <c r="C705" s="78">
        <v>40785.166701331022</v>
      </c>
      <c r="D705" s="79">
        <v>5789</v>
      </c>
      <c r="E705" s="80">
        <v>89.1</v>
      </c>
      <c r="F705" s="80">
        <v>25.9</v>
      </c>
      <c r="G705" s="80"/>
      <c r="H705" s="81"/>
      <c r="I705" s="87">
        <v>0</v>
      </c>
      <c r="J705" s="80"/>
      <c r="K705" s="80"/>
      <c r="L705" s="81"/>
      <c r="M705" s="80"/>
      <c r="N705" s="81"/>
    </row>
    <row r="706" spans="2:14" x14ac:dyDescent="0.25">
      <c r="B706" s="82">
        <v>40785.208368055559</v>
      </c>
      <c r="C706" s="78">
        <v>40785.208368055559</v>
      </c>
      <c r="D706" s="79">
        <v>5790</v>
      </c>
      <c r="E706" s="80">
        <v>85.6</v>
      </c>
      <c r="F706" s="80">
        <v>25.5</v>
      </c>
      <c r="G706" s="80"/>
      <c r="H706" s="81"/>
      <c r="I706" s="87">
        <v>0</v>
      </c>
      <c r="J706" s="80"/>
      <c r="K706" s="80"/>
      <c r="L706" s="81"/>
      <c r="M706" s="80"/>
      <c r="N706" s="81"/>
    </row>
    <row r="707" spans="2:14" x14ac:dyDescent="0.25">
      <c r="B707" s="82">
        <v>40785.250034780096</v>
      </c>
      <c r="C707" s="78">
        <v>40785.250034780096</v>
      </c>
      <c r="D707" s="79">
        <v>5791</v>
      </c>
      <c r="E707" s="80">
        <v>80.5</v>
      </c>
      <c r="F707" s="80">
        <v>26</v>
      </c>
      <c r="G707" s="80"/>
      <c r="H707" s="81"/>
      <c r="I707" s="87">
        <v>0</v>
      </c>
      <c r="J707" s="80"/>
      <c r="K707" s="80"/>
      <c r="L707" s="81"/>
      <c r="M707" s="80"/>
      <c r="N707" s="81"/>
    </row>
    <row r="708" spans="2:14" x14ac:dyDescent="0.25">
      <c r="B708" s="82">
        <v>40785.291701504633</v>
      </c>
      <c r="C708" s="78">
        <v>40785.291701504633</v>
      </c>
      <c r="D708" s="79">
        <v>5792</v>
      </c>
      <c r="E708" s="80">
        <v>78.8</v>
      </c>
      <c r="F708" s="80">
        <v>26.1</v>
      </c>
      <c r="G708" s="80"/>
      <c r="H708" s="81"/>
      <c r="I708" s="87">
        <v>0</v>
      </c>
      <c r="J708" s="80"/>
      <c r="K708" s="80"/>
      <c r="L708" s="81"/>
      <c r="M708" s="80"/>
      <c r="N708" s="81"/>
    </row>
    <row r="709" spans="2:14" x14ac:dyDescent="0.25">
      <c r="B709" s="82">
        <v>40785.333368229163</v>
      </c>
      <c r="C709" s="78">
        <v>40785.333368229163</v>
      </c>
      <c r="D709" s="79">
        <v>5793</v>
      </c>
      <c r="E709" s="80">
        <v>79.2</v>
      </c>
      <c r="F709" s="80">
        <v>26</v>
      </c>
      <c r="G709" s="80"/>
      <c r="H709" s="81"/>
      <c r="I709" s="87">
        <v>0</v>
      </c>
      <c r="J709" s="80"/>
      <c r="K709" s="80"/>
      <c r="L709" s="81"/>
      <c r="M709" s="80"/>
      <c r="N709" s="81"/>
    </row>
    <row r="710" spans="2:14" x14ac:dyDescent="0.25">
      <c r="B710" s="82">
        <v>40785.3750349537</v>
      </c>
      <c r="C710" s="78">
        <v>40785.3750349537</v>
      </c>
      <c r="D710" s="79">
        <v>5794</v>
      </c>
      <c r="E710" s="80">
        <v>75.900000000000006</v>
      </c>
      <c r="F710" s="80">
        <v>25.8</v>
      </c>
      <c r="G710" s="80"/>
      <c r="H710" s="81"/>
      <c r="I710" s="87">
        <v>0</v>
      </c>
      <c r="J710" s="80"/>
      <c r="K710" s="80"/>
      <c r="L710" s="81"/>
      <c r="M710" s="80"/>
      <c r="N710" s="81"/>
    </row>
    <row r="711" spans="2:14" x14ac:dyDescent="0.25">
      <c r="B711" s="82">
        <v>40785.416701678238</v>
      </c>
      <c r="C711" s="78">
        <v>40785.416701678238</v>
      </c>
      <c r="D711" s="79">
        <v>5795</v>
      </c>
      <c r="E711" s="80">
        <v>75.599999999999994</v>
      </c>
      <c r="F711" s="80">
        <v>25.7</v>
      </c>
      <c r="G711" s="80"/>
      <c r="H711" s="81"/>
      <c r="I711" s="87">
        <v>0</v>
      </c>
      <c r="J711" s="80"/>
      <c r="K711" s="80"/>
      <c r="L711" s="81"/>
      <c r="M711" s="80"/>
      <c r="N711" s="81"/>
    </row>
    <row r="712" spans="2:14" x14ac:dyDescent="0.25">
      <c r="B712" s="82">
        <v>40785.458368402775</v>
      </c>
      <c r="C712" s="78">
        <v>40785.458368402775</v>
      </c>
      <c r="D712" s="79">
        <v>5796</v>
      </c>
      <c r="E712" s="80">
        <v>68.599999999999994</v>
      </c>
      <c r="F712" s="80">
        <v>24.9</v>
      </c>
      <c r="G712" s="80"/>
      <c r="H712" s="81"/>
      <c r="I712" s="87">
        <v>0</v>
      </c>
      <c r="J712" s="80"/>
      <c r="K712" s="80"/>
      <c r="L712" s="81"/>
      <c r="M712" s="80"/>
      <c r="N712" s="81"/>
    </row>
    <row r="713" spans="2:14" x14ac:dyDescent="0.25">
      <c r="B713" s="82">
        <v>40785.500035127312</v>
      </c>
      <c r="C713" s="78">
        <v>40785.500035127312</v>
      </c>
      <c r="D713" s="79">
        <v>5797</v>
      </c>
      <c r="E713" s="80">
        <v>65.5</v>
      </c>
      <c r="F713" s="80">
        <v>24.6</v>
      </c>
      <c r="G713" s="80"/>
      <c r="H713" s="81"/>
      <c r="I713" s="87">
        <v>0</v>
      </c>
      <c r="J713" s="80"/>
      <c r="K713" s="80"/>
      <c r="L713" s="81"/>
      <c r="M713" s="80"/>
      <c r="N713" s="81"/>
    </row>
    <row r="714" spans="2:14" x14ac:dyDescent="0.25">
      <c r="B714" s="82">
        <v>40785.541701851849</v>
      </c>
      <c r="C714" s="78">
        <v>40785.541701851849</v>
      </c>
      <c r="D714" s="79">
        <v>5798</v>
      </c>
      <c r="E714" s="80">
        <v>60.5</v>
      </c>
      <c r="F714" s="80">
        <v>24.7</v>
      </c>
      <c r="G714" s="80"/>
      <c r="H714" s="81"/>
      <c r="I714" s="87">
        <v>0</v>
      </c>
      <c r="J714" s="80"/>
      <c r="K714" s="80"/>
      <c r="L714" s="81"/>
      <c r="M714" s="80"/>
      <c r="N714" s="81"/>
    </row>
    <row r="715" spans="2:14" x14ac:dyDescent="0.25">
      <c r="B715" s="82">
        <v>40785.583368576386</v>
      </c>
      <c r="C715" s="78">
        <v>40785.583368576386</v>
      </c>
      <c r="D715" s="79">
        <v>5799</v>
      </c>
      <c r="E715" s="80">
        <v>57.3</v>
      </c>
      <c r="F715" s="80">
        <v>26.1</v>
      </c>
      <c r="G715" s="80"/>
      <c r="H715" s="81"/>
      <c r="I715" s="87">
        <v>0</v>
      </c>
      <c r="J715" s="80"/>
      <c r="K715" s="80"/>
      <c r="L715" s="81"/>
      <c r="M715" s="80"/>
      <c r="N715" s="81"/>
    </row>
    <row r="716" spans="2:14" x14ac:dyDescent="0.25">
      <c r="B716" s="82">
        <v>40785.625035300924</v>
      </c>
      <c r="C716" s="78">
        <v>40785.625035300924</v>
      </c>
      <c r="D716" s="79">
        <v>5800</v>
      </c>
      <c r="E716" s="80">
        <v>45.3</v>
      </c>
      <c r="F716" s="80">
        <v>25.7</v>
      </c>
      <c r="G716" s="80"/>
      <c r="H716" s="81"/>
      <c r="I716" s="87">
        <v>0</v>
      </c>
      <c r="J716" s="80"/>
      <c r="K716" s="80"/>
      <c r="L716" s="81"/>
      <c r="M716" s="80"/>
      <c r="N716" s="81"/>
    </row>
    <row r="717" spans="2:14" x14ac:dyDescent="0.25">
      <c r="B717" s="82">
        <v>40785.666702025461</v>
      </c>
      <c r="C717" s="78">
        <v>40785.666702025461</v>
      </c>
      <c r="D717" s="79">
        <v>5801</v>
      </c>
      <c r="E717" s="80">
        <v>53.1</v>
      </c>
      <c r="F717" s="80">
        <v>26.2</v>
      </c>
      <c r="G717" s="80"/>
      <c r="H717" s="81"/>
      <c r="I717" s="87">
        <v>0</v>
      </c>
      <c r="J717" s="80"/>
      <c r="K717" s="80"/>
      <c r="L717" s="81"/>
      <c r="M717" s="80"/>
      <c r="N717" s="81"/>
    </row>
    <row r="718" spans="2:14" x14ac:dyDescent="0.25">
      <c r="B718" s="82">
        <v>40785.708368749998</v>
      </c>
      <c r="C718" s="78">
        <v>40785.708368749998</v>
      </c>
      <c r="D718" s="79">
        <v>5802</v>
      </c>
      <c r="E718" s="80">
        <v>57.6</v>
      </c>
      <c r="F718" s="80">
        <v>25.7</v>
      </c>
      <c r="G718" s="80"/>
      <c r="H718" s="81"/>
      <c r="I718" s="87">
        <v>0.41771653543307086</v>
      </c>
      <c r="J718" s="80"/>
      <c r="K718" s="80"/>
      <c r="L718" s="81"/>
      <c r="M718" s="80"/>
      <c r="N718" s="81"/>
    </row>
    <row r="719" spans="2:14" x14ac:dyDescent="0.25">
      <c r="B719" s="82">
        <v>40785.750035474535</v>
      </c>
      <c r="C719" s="78">
        <v>40785.750035474535</v>
      </c>
      <c r="D719" s="79">
        <v>5803</v>
      </c>
      <c r="E719" s="80">
        <v>56.4</v>
      </c>
      <c r="F719" s="80">
        <v>27.2</v>
      </c>
      <c r="G719" s="80"/>
      <c r="H719" s="81"/>
      <c r="I719" s="87">
        <v>3.543307086614174E-3</v>
      </c>
      <c r="J719" s="80"/>
      <c r="K719" s="80"/>
      <c r="L719" s="81"/>
      <c r="M719" s="80"/>
      <c r="N719" s="81"/>
    </row>
    <row r="720" spans="2:14" x14ac:dyDescent="0.25">
      <c r="B720" s="82">
        <v>40785.791702199072</v>
      </c>
      <c r="C720" s="78">
        <v>40785.791702199072</v>
      </c>
      <c r="D720" s="79">
        <v>5804</v>
      </c>
      <c r="E720" s="80">
        <v>61.1</v>
      </c>
      <c r="F720" s="80">
        <v>26.8</v>
      </c>
      <c r="G720" s="80"/>
      <c r="H720" s="81"/>
      <c r="I720" s="87">
        <v>0</v>
      </c>
      <c r="J720" s="80"/>
      <c r="K720" s="80"/>
      <c r="L720" s="81"/>
      <c r="M720" s="80"/>
      <c r="N720" s="81"/>
    </row>
    <row r="721" spans="2:14" x14ac:dyDescent="0.25">
      <c r="B721" s="82">
        <v>40785.83336892361</v>
      </c>
      <c r="C721" s="78">
        <v>40785.83336892361</v>
      </c>
      <c r="D721" s="79">
        <v>5805</v>
      </c>
      <c r="E721" s="80">
        <v>64</v>
      </c>
      <c r="F721" s="80">
        <v>27</v>
      </c>
      <c r="G721" s="80"/>
      <c r="H721" s="81"/>
      <c r="I721" s="87">
        <v>0</v>
      </c>
      <c r="J721" s="80"/>
      <c r="K721" s="80"/>
      <c r="L721" s="81"/>
      <c r="M721" s="80"/>
      <c r="N721" s="81"/>
    </row>
    <row r="722" spans="2:14" x14ac:dyDescent="0.25">
      <c r="B722" s="82">
        <v>40785.875035648147</v>
      </c>
      <c r="C722" s="78">
        <v>40785.875035648147</v>
      </c>
      <c r="D722" s="79">
        <v>5806</v>
      </c>
      <c r="E722" s="80">
        <v>70.099999999999994</v>
      </c>
      <c r="F722" s="80">
        <v>27.6</v>
      </c>
      <c r="G722" s="80"/>
      <c r="H722" s="81"/>
      <c r="I722" s="87">
        <v>0</v>
      </c>
      <c r="J722" s="80"/>
      <c r="K722" s="80"/>
      <c r="L722" s="81"/>
      <c r="M722" s="80"/>
      <c r="N722" s="81"/>
    </row>
    <row r="723" spans="2:14" x14ac:dyDescent="0.25">
      <c r="B723" s="82">
        <v>40785.916702372684</v>
      </c>
      <c r="C723" s="78">
        <v>40785.916702372684</v>
      </c>
      <c r="D723" s="79">
        <v>5807</v>
      </c>
      <c r="E723" s="80">
        <v>70.900000000000006</v>
      </c>
      <c r="F723" s="80">
        <v>27</v>
      </c>
      <c r="G723" s="80"/>
      <c r="H723" s="81"/>
      <c r="I723" s="87">
        <v>0</v>
      </c>
      <c r="J723" s="80"/>
      <c r="K723" s="80"/>
      <c r="L723" s="81"/>
      <c r="M723" s="80"/>
      <c r="N723" s="81"/>
    </row>
    <row r="724" spans="2:14" x14ac:dyDescent="0.25">
      <c r="B724" s="82">
        <v>40785.958369097221</v>
      </c>
      <c r="C724" s="78">
        <v>40785.958369097221</v>
      </c>
      <c r="D724" s="79">
        <v>5808</v>
      </c>
      <c r="E724" s="80">
        <v>73.599999999999994</v>
      </c>
      <c r="F724" s="80">
        <v>27.1</v>
      </c>
      <c r="G724" s="80"/>
      <c r="H724" s="81"/>
      <c r="I724" s="87">
        <v>0</v>
      </c>
      <c r="J724" s="80"/>
      <c r="K724" s="80"/>
      <c r="L724" s="81"/>
      <c r="M724" s="80"/>
      <c r="N724" s="81"/>
    </row>
    <row r="725" spans="2:14" x14ac:dyDescent="0.25">
      <c r="B725" s="82">
        <v>40786.000035821759</v>
      </c>
      <c r="C725" s="78">
        <v>40786.000035821759</v>
      </c>
      <c r="D725" s="79">
        <v>5809</v>
      </c>
      <c r="E725" s="80">
        <v>75.2</v>
      </c>
      <c r="F725" s="80">
        <v>26.4</v>
      </c>
      <c r="G725" s="80"/>
      <c r="H725" s="81"/>
      <c r="I725" s="87">
        <v>0</v>
      </c>
      <c r="J725" s="80"/>
      <c r="K725" s="80"/>
      <c r="L725" s="81"/>
      <c r="M725" s="80"/>
      <c r="N725" s="81"/>
    </row>
    <row r="726" spans="2:14" x14ac:dyDescent="0.25">
      <c r="B726" s="82">
        <v>40786.041702546296</v>
      </c>
      <c r="C726" s="78">
        <v>40786.041702546296</v>
      </c>
      <c r="D726" s="79">
        <v>5810</v>
      </c>
      <c r="E726" s="80">
        <v>75.2</v>
      </c>
      <c r="F726" s="80">
        <v>26.3</v>
      </c>
      <c r="G726" s="80"/>
      <c r="H726" s="81"/>
      <c r="I726" s="87">
        <v>0</v>
      </c>
      <c r="J726" s="80"/>
      <c r="K726" s="80"/>
      <c r="L726" s="81"/>
      <c r="M726" s="80"/>
      <c r="N726" s="81"/>
    </row>
    <row r="727" spans="2:14" x14ac:dyDescent="0.25">
      <c r="B727" s="82">
        <v>40786.083369270833</v>
      </c>
      <c r="C727" s="78">
        <v>40786.083369270833</v>
      </c>
      <c r="D727" s="79">
        <v>5811</v>
      </c>
      <c r="E727" s="80">
        <v>75.5</v>
      </c>
      <c r="F727" s="80">
        <v>25.8</v>
      </c>
      <c r="G727" s="80"/>
      <c r="H727" s="81"/>
      <c r="I727" s="87">
        <v>0</v>
      </c>
      <c r="J727" s="80"/>
      <c r="K727" s="80"/>
      <c r="L727" s="81"/>
      <c r="M727" s="80"/>
      <c r="N727" s="81"/>
    </row>
    <row r="728" spans="2:14" x14ac:dyDescent="0.25">
      <c r="B728" s="82">
        <v>40786.12503599537</v>
      </c>
      <c r="C728" s="78">
        <v>40786.12503599537</v>
      </c>
      <c r="D728" s="79">
        <v>5812</v>
      </c>
      <c r="E728" s="80">
        <v>71.099999999999994</v>
      </c>
      <c r="F728" s="80">
        <v>26.1</v>
      </c>
      <c r="G728" s="80"/>
      <c r="H728" s="81"/>
      <c r="I728" s="87">
        <v>0</v>
      </c>
      <c r="J728" s="80"/>
      <c r="K728" s="80"/>
      <c r="L728" s="81"/>
      <c r="M728" s="80"/>
      <c r="N728" s="81"/>
    </row>
    <row r="729" spans="2:14" x14ac:dyDescent="0.25">
      <c r="B729" s="82">
        <v>40786.166702719907</v>
      </c>
      <c r="C729" s="78">
        <v>40786.166702719907</v>
      </c>
      <c r="D729" s="79">
        <v>5813</v>
      </c>
      <c r="E729" s="80">
        <v>77.3</v>
      </c>
      <c r="F729" s="80">
        <v>25.8</v>
      </c>
      <c r="G729" s="80"/>
      <c r="H729" s="81"/>
      <c r="I729" s="87">
        <v>0</v>
      </c>
      <c r="J729" s="80"/>
      <c r="K729" s="80"/>
      <c r="L729" s="81"/>
      <c r="M729" s="80"/>
      <c r="N729" s="81"/>
    </row>
    <row r="730" spans="2:14" x14ac:dyDescent="0.25">
      <c r="B730" s="82">
        <v>40786.208369444445</v>
      </c>
      <c r="C730" s="78">
        <v>40786.208369444445</v>
      </c>
      <c r="D730" s="79">
        <v>5814</v>
      </c>
      <c r="E730" s="80">
        <v>82.4</v>
      </c>
      <c r="F730" s="80">
        <v>25.7</v>
      </c>
      <c r="G730" s="80"/>
      <c r="H730" s="81"/>
      <c r="I730" s="87">
        <v>0</v>
      </c>
      <c r="J730" s="80"/>
      <c r="K730" s="80"/>
      <c r="L730" s="81"/>
      <c r="M730" s="80"/>
      <c r="N730" s="81"/>
    </row>
    <row r="731" spans="2:14" x14ac:dyDescent="0.25">
      <c r="B731" s="82">
        <v>40786.250036168982</v>
      </c>
      <c r="C731" s="78">
        <v>40786.250036168982</v>
      </c>
      <c r="D731" s="79">
        <v>5815</v>
      </c>
      <c r="E731" s="80">
        <v>83.3</v>
      </c>
      <c r="F731" s="80">
        <v>25.6</v>
      </c>
      <c r="G731" s="80"/>
      <c r="H731" s="81"/>
      <c r="I731" s="87">
        <v>0</v>
      </c>
      <c r="J731" s="80"/>
      <c r="K731" s="80"/>
      <c r="L731" s="81"/>
      <c r="M731" s="80"/>
      <c r="N731" s="81"/>
    </row>
    <row r="732" spans="2:14" x14ac:dyDescent="0.25">
      <c r="B732" s="82">
        <v>40786.291702893519</v>
      </c>
      <c r="C732" s="78">
        <v>40786.291702893519</v>
      </c>
      <c r="D732" s="79">
        <v>5816</v>
      </c>
      <c r="E732" s="80">
        <v>85.3</v>
      </c>
      <c r="F732" s="80">
        <v>27</v>
      </c>
      <c r="G732" s="80"/>
      <c r="H732" s="81"/>
      <c r="I732" s="87">
        <v>0</v>
      </c>
      <c r="J732" s="80"/>
      <c r="K732" s="80"/>
      <c r="L732" s="81"/>
      <c r="M732" s="80"/>
      <c r="N732" s="81"/>
    </row>
    <row r="733" spans="2:14" x14ac:dyDescent="0.25">
      <c r="B733" s="82">
        <v>40786.333369618056</v>
      </c>
      <c r="C733" s="78">
        <v>40786.333369618056</v>
      </c>
      <c r="D733" s="79">
        <v>5817</v>
      </c>
      <c r="E733" s="80">
        <v>84.7</v>
      </c>
      <c r="F733" s="80">
        <v>28.1</v>
      </c>
      <c r="G733" s="80"/>
      <c r="H733" s="81"/>
      <c r="I733" s="87">
        <v>3.9370078740157485E-4</v>
      </c>
      <c r="J733" s="80"/>
      <c r="K733" s="80"/>
      <c r="L733" s="81"/>
      <c r="M733" s="80"/>
      <c r="N733" s="81"/>
    </row>
    <row r="734" spans="2:14" x14ac:dyDescent="0.25">
      <c r="B734" s="82">
        <v>40786.375036342593</v>
      </c>
      <c r="C734" s="78">
        <v>40786.375036342593</v>
      </c>
      <c r="D734" s="79">
        <v>5818</v>
      </c>
      <c r="E734" s="80">
        <v>79</v>
      </c>
      <c r="F734" s="80">
        <v>29.5</v>
      </c>
      <c r="G734" s="80"/>
      <c r="H734" s="81"/>
      <c r="I734" s="87">
        <v>0</v>
      </c>
      <c r="J734" s="80"/>
      <c r="K734" s="80"/>
      <c r="L734" s="81"/>
      <c r="M734" s="80"/>
      <c r="N734" s="81"/>
    </row>
    <row r="735" spans="2:14" x14ac:dyDescent="0.25">
      <c r="B735" s="82">
        <v>40786.416703067131</v>
      </c>
      <c r="C735" s="78">
        <v>40786.416703067131</v>
      </c>
      <c r="D735" s="79">
        <v>5819</v>
      </c>
      <c r="E735" s="80">
        <v>73</v>
      </c>
      <c r="F735" s="80">
        <v>30.1</v>
      </c>
      <c r="G735" s="80"/>
      <c r="H735" s="81"/>
      <c r="I735" s="87">
        <v>0</v>
      </c>
      <c r="J735" s="80"/>
      <c r="K735" s="80"/>
      <c r="L735" s="81"/>
      <c r="M735" s="80"/>
      <c r="N735" s="81"/>
    </row>
    <row r="736" spans="2:14" x14ac:dyDescent="0.25">
      <c r="B736" s="82">
        <v>40786.458369791668</v>
      </c>
      <c r="C736" s="78">
        <v>40786.458369791668</v>
      </c>
      <c r="D736" s="79">
        <v>5820</v>
      </c>
      <c r="E736" s="80">
        <v>66</v>
      </c>
      <c r="F736" s="80">
        <v>29.2</v>
      </c>
      <c r="G736" s="80"/>
      <c r="H736" s="81"/>
      <c r="I736" s="87">
        <v>0</v>
      </c>
      <c r="J736" s="80"/>
      <c r="K736" s="80"/>
      <c r="L736" s="81"/>
      <c r="M736" s="80"/>
      <c r="N736" s="81"/>
    </row>
    <row r="737" spans="2:14" x14ac:dyDescent="0.25">
      <c r="B737" s="82">
        <v>40786.500036516205</v>
      </c>
      <c r="C737" s="78">
        <v>40786.500036516205</v>
      </c>
      <c r="D737" s="79">
        <v>5821</v>
      </c>
      <c r="E737" s="80">
        <v>58.1</v>
      </c>
      <c r="F737" s="80">
        <v>29</v>
      </c>
      <c r="G737" s="80"/>
      <c r="H737" s="81"/>
      <c r="I737" s="87">
        <v>0</v>
      </c>
      <c r="J737" s="80"/>
      <c r="K737" s="80"/>
      <c r="L737" s="81"/>
      <c r="M737" s="80"/>
      <c r="N737" s="81"/>
    </row>
    <row r="738" spans="2:14" x14ac:dyDescent="0.25">
      <c r="B738" s="82">
        <v>40786.541703240742</v>
      </c>
      <c r="C738" s="78">
        <v>40786.541703240742</v>
      </c>
      <c r="D738" s="79">
        <v>5822</v>
      </c>
      <c r="E738" s="80">
        <v>57.1</v>
      </c>
      <c r="F738" s="80">
        <v>30</v>
      </c>
      <c r="G738" s="80"/>
      <c r="H738" s="81"/>
      <c r="I738" s="87">
        <v>0</v>
      </c>
      <c r="J738" s="80"/>
      <c r="K738" s="80"/>
      <c r="L738" s="81"/>
      <c r="M738" s="80"/>
      <c r="N738" s="81"/>
    </row>
    <row r="739" spans="2:14" x14ac:dyDescent="0.25">
      <c r="B739" s="82">
        <v>40786.583369965279</v>
      </c>
      <c r="C739" s="78">
        <v>40786.583369965279</v>
      </c>
      <c r="D739" s="79">
        <v>5823</v>
      </c>
      <c r="E739" s="80">
        <v>55</v>
      </c>
      <c r="F739" s="80">
        <v>30.8</v>
      </c>
      <c r="G739" s="80"/>
      <c r="H739" s="81"/>
      <c r="I739" s="87">
        <v>0</v>
      </c>
      <c r="J739" s="80"/>
      <c r="K739" s="80"/>
      <c r="L739" s="81"/>
      <c r="M739" s="80"/>
      <c r="N739" s="81"/>
    </row>
    <row r="740" spans="2:14" x14ac:dyDescent="0.25">
      <c r="B740" s="82">
        <v>40786.625036689817</v>
      </c>
      <c r="C740" s="78">
        <v>40786.625036689817</v>
      </c>
      <c r="D740" s="79">
        <v>5824</v>
      </c>
      <c r="E740" s="80">
        <v>49.7</v>
      </c>
      <c r="F740" s="80">
        <v>29.6</v>
      </c>
      <c r="G740" s="80"/>
      <c r="H740" s="81"/>
      <c r="I740" s="87">
        <v>0</v>
      </c>
      <c r="J740" s="80"/>
      <c r="K740" s="80"/>
      <c r="L740" s="81"/>
      <c r="M740" s="80"/>
      <c r="N740" s="81"/>
    </row>
    <row r="741" spans="2:14" x14ac:dyDescent="0.25">
      <c r="B741" s="82">
        <v>40786.666703414354</v>
      </c>
      <c r="C741" s="78">
        <v>40786.666703414354</v>
      </c>
      <c r="D741" s="79">
        <v>5825</v>
      </c>
      <c r="E741" s="80">
        <v>54.1</v>
      </c>
      <c r="F741" s="80">
        <v>28.6</v>
      </c>
      <c r="G741" s="80"/>
      <c r="H741" s="81"/>
      <c r="I741" s="87">
        <v>0</v>
      </c>
      <c r="J741" s="80"/>
      <c r="K741" s="80"/>
      <c r="L741" s="81"/>
      <c r="M741" s="80"/>
      <c r="N741" s="81"/>
    </row>
    <row r="742" spans="2:14" x14ac:dyDescent="0.25">
      <c r="B742" s="82">
        <v>40786.708370138891</v>
      </c>
      <c r="C742" s="78">
        <v>40786.708370138891</v>
      </c>
      <c r="D742" s="79">
        <v>5826</v>
      </c>
      <c r="E742" s="80">
        <v>58</v>
      </c>
      <c r="F742" s="80">
        <v>28.2</v>
      </c>
      <c r="G742" s="80"/>
      <c r="H742" s="81"/>
      <c r="I742" s="87">
        <v>0</v>
      </c>
      <c r="J742" s="80"/>
      <c r="K742" s="80"/>
      <c r="L742" s="81"/>
      <c r="M742" s="80"/>
      <c r="N742" s="81"/>
    </row>
    <row r="743" spans="2:14" x14ac:dyDescent="0.25">
      <c r="B743" s="82">
        <v>40786.750036863428</v>
      </c>
      <c r="C743" s="78">
        <v>40786.750036863428</v>
      </c>
      <c r="D743" s="79">
        <v>5827</v>
      </c>
      <c r="E743" s="80">
        <v>62.6</v>
      </c>
      <c r="F743" s="80">
        <v>27.8</v>
      </c>
      <c r="G743" s="80"/>
      <c r="H743" s="81"/>
      <c r="I743" s="87">
        <v>0</v>
      </c>
      <c r="J743" s="80"/>
      <c r="K743" s="80"/>
      <c r="L743" s="81"/>
      <c r="M743" s="80"/>
      <c r="N743" s="81"/>
    </row>
    <row r="744" spans="2:14" x14ac:dyDescent="0.25">
      <c r="B744" s="82">
        <v>40786.791703587965</v>
      </c>
      <c r="C744" s="78">
        <v>40786.791703587965</v>
      </c>
      <c r="D744" s="79">
        <v>5828</v>
      </c>
      <c r="E744" s="80">
        <v>58.4</v>
      </c>
      <c r="F744" s="80">
        <v>27.4</v>
      </c>
      <c r="G744" s="80"/>
      <c r="H744" s="81"/>
      <c r="I744" s="87">
        <v>3.3464566929133861E-2</v>
      </c>
      <c r="J744" s="80"/>
      <c r="K744" s="80"/>
      <c r="L744" s="81"/>
      <c r="M744" s="80"/>
      <c r="N744" s="81"/>
    </row>
    <row r="745" spans="2:14" x14ac:dyDescent="0.25">
      <c r="B745" s="82">
        <v>40786.833370312503</v>
      </c>
      <c r="C745" s="78">
        <v>40786.833370312503</v>
      </c>
      <c r="D745" s="79">
        <v>5829</v>
      </c>
      <c r="E745" s="80">
        <v>62.3</v>
      </c>
      <c r="F745" s="80">
        <v>24</v>
      </c>
      <c r="G745" s="80"/>
      <c r="H745" s="81"/>
      <c r="I745" s="87">
        <v>4.3307086614173228E-3</v>
      </c>
      <c r="J745" s="80"/>
      <c r="K745" s="80"/>
      <c r="L745" s="81"/>
      <c r="M745" s="80"/>
      <c r="N745" s="81"/>
    </row>
    <row r="746" spans="2:14" x14ac:dyDescent="0.25">
      <c r="B746" s="82">
        <v>40786.87503703704</v>
      </c>
      <c r="C746" s="78">
        <v>40786.87503703704</v>
      </c>
      <c r="D746" s="79">
        <v>5830</v>
      </c>
      <c r="E746" s="80">
        <v>69.2</v>
      </c>
      <c r="F746" s="80">
        <v>25.5</v>
      </c>
      <c r="G746" s="80"/>
      <c r="H746" s="81"/>
      <c r="I746" s="87">
        <v>0</v>
      </c>
      <c r="J746" s="80"/>
      <c r="K746" s="80"/>
      <c r="L746" s="81"/>
      <c r="M746" s="80"/>
      <c r="N746" s="81"/>
    </row>
    <row r="747" spans="2:14" x14ac:dyDescent="0.25">
      <c r="B747" s="82">
        <v>40786.916703761577</v>
      </c>
      <c r="C747" s="78">
        <v>40786.916703761577</v>
      </c>
      <c r="D747" s="79">
        <v>5831</v>
      </c>
      <c r="E747" s="80">
        <v>72.8</v>
      </c>
      <c r="F747" s="80">
        <v>24.1</v>
      </c>
      <c r="G747" s="80"/>
      <c r="H747" s="81"/>
      <c r="I747" s="87">
        <v>0</v>
      </c>
      <c r="J747" s="80"/>
      <c r="K747" s="80"/>
      <c r="L747" s="81"/>
      <c r="M747" s="80"/>
      <c r="N747" s="81"/>
    </row>
    <row r="748" spans="2:14" x14ac:dyDescent="0.25">
      <c r="B748" s="82">
        <v>40786.958370486114</v>
      </c>
      <c r="C748" s="78">
        <v>40786.958370486114</v>
      </c>
      <c r="D748" s="79">
        <v>5832</v>
      </c>
      <c r="E748" s="80">
        <v>71.599999999999994</v>
      </c>
      <c r="F748" s="80">
        <v>26.1</v>
      </c>
      <c r="G748" s="80"/>
      <c r="H748" s="81"/>
      <c r="I748" s="87">
        <v>0</v>
      </c>
      <c r="J748" s="80"/>
      <c r="K748" s="80"/>
      <c r="L748" s="81"/>
      <c r="M748" s="80"/>
      <c r="N748" s="81"/>
    </row>
    <row r="749" spans="2:14" x14ac:dyDescent="0.25">
      <c r="F749" s="80"/>
    </row>
    <row r="750" spans="2:14" x14ac:dyDescent="0.25">
      <c r="F750" s="80"/>
    </row>
    <row r="751" spans="2:14" x14ac:dyDescent="0.25">
      <c r="F751" s="80"/>
    </row>
    <row r="752" spans="2:14" x14ac:dyDescent="0.25">
      <c r="F752" s="80"/>
    </row>
    <row r="753" spans="6:6" x14ac:dyDescent="0.25">
      <c r="F753" s="80"/>
    </row>
    <row r="754" spans="6:6" x14ac:dyDescent="0.25">
      <c r="F754" s="80"/>
    </row>
    <row r="755" spans="6:6" x14ac:dyDescent="0.25">
      <c r="F755" s="80"/>
    </row>
    <row r="756" spans="6:6" x14ac:dyDescent="0.25">
      <c r="F756" s="80"/>
    </row>
    <row r="757" spans="6:6" x14ac:dyDescent="0.25">
      <c r="F757" s="80"/>
    </row>
    <row r="758" spans="6:6" x14ac:dyDescent="0.25">
      <c r="F758" s="80"/>
    </row>
    <row r="759" spans="6:6" x14ac:dyDescent="0.25">
      <c r="F759" s="80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4 E A A B Q S w M E F A A C A A g A s E h h S x U o l f O n A A A A + A A A A B I A H A B D b 2 5 m a W c v U G F j a 2 F n Z S 5 4 b W w g o h g A K K A U A A A A A A A A A A A A A A A A A A A A A A A A A A A A h Y 9 B D o I w F E S v Q r q n L V U S J J + y c C u J C d G 4 b W q F R i i G F s v d X H g k r y C J o u 5 c z u R N 8 u Z x u 0 M + t k 1 w V b 3 V n c l Q h C k K l J H d U Z s q Q 4 M 7 h Q n K O W y F P I t K B R N s b D p a n a H a u U t K i P c e + w X u + o o w S i N y K D a l r F U r Q m 2 s E 0 Y q 9 F k d / 6 8 Q h / 1 L h j M c U 7 x M 4 h V m S Q R k r q H Q 5 o u w y R h T I D 8 l r I f G D b 3 i y o S 7 E s g c g b x f 8 C d Q S w M E F A A C A A g A s E h h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B I Y U u Q f v B d 5 Q E A A I o 1 A A A T A B w A R m 9 y b X V s Y X M v U 2 V j d G l v b j E u b S C i G A A o o B Q A A A A A A A A A A A A A A A A A A A A A A A A A A A D t 2 l 1 L 4 0 A U B u D 7 Q v / D E G 9 a C C W T W u s H u T H V u 1 1 2 b b 2 y s s T 0 a A f T G c l M l x X x v z s S Z F 1 0 U O h 6 K O T t R d u 8 J 3 R y y k M C O b F U O m W 0 m D a f 8 q j b 6 X b s s q h p I f I z m S T J r 2 O q T N m 8 i 0 x U 5 L o d 4 V 9 T s 6 5 L 8 k l u f w 8 m p l y v S L v e q a p o k B v t / I b t R f n h / N x S b e f f V L k s q B I / V G G p v F X z C d l b Z + 7 m b x c Z L A o X 9 e O L C V V q p R z V W R R H s c h N t V 5 p m 8 l h L E 5 0 a R Z K 3 2 Q y H a W x + L k 2 j q b u v q L s 7 9 f B d 6 P p s h 8 3 R 7 s T 5 c t C 3 / i u Z v d 3 F P n D n h V X f q d Z X W h 7 b e p V 8 / P P R d t r W o s f H q I m l X 5 5 5 y v C 0 R / 3 G I u X P A 3 k w 0 C + G 8 h H g X w v k I 8 D + X 4 g P w j k M g k V Q h 3 L U M v y 3 5 4 f + 9 2 O 0 u / + 9 a + F + d J b Y z 3 Z j 1 i g P a 8 E b C 3 H l j J h A 7 S W Q x v i r A Z s X N h 2 g Q 3 Y u L C N c A k F N A 5 o e z i r A R s X t j E b t h T Y 2 o 5 t H 5 d Q Q O O A d g B o g M Z y E z e B N E h j k c Y 1 L 4 C 0 t k v D s A D S e K R x T Q s g r e 3 S u E Y F H 0 k b Q 9 r W S 3 t V C D U t Q 1 3 L U N t y / B 8 1 b 8 s s A p q h e X P N X A M P a I b m r 9 f M N V G B Z m j + e s 3 b M r K B Z m j e X D P X X O g z j 1 Z A N E R v L D r l m j 9 9 5 v k N i I b o j 0 Q / A V B L A Q I t A B Q A A g A I A L B I Y U s V K J X z p w A A A P g A A A A S A A A A A A A A A A A A A A A A A A A A A A B D b 2 5 m a W c v U G F j a 2 F n Z S 5 4 b W x Q S w E C L Q A U A A I A C A C w S G F L D 8 r p q 6 Q A A A D p A A A A E w A A A A A A A A A A A A A A A A D z A A A A W 0 N v b n R l b n R f V H l w Z X N d L n h t b F B L A Q I t A B Q A A g A I A L B I Y U u Q f v B d 5 Q E A A I o 1 A A A T A A A A A A A A A A A A A A A A A O Q B A A B G b 3 J t d W x h c y 9 T Z W N 0 a W 9 u M S 5 t U E s F B g A A A A A D A A M A w g A A A B Y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V H A Q A A A A A A A 0 c B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N T E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D h U M T M 6 N D k 6 M D I u N T Q w M T Q z M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9 D a G F u Z 2 V k I F R 5 c G U u e 0 N v b H V t b j E s M H 0 m c X V v d D s s J n F 1 b 3 Q 7 U 2 V j d G l v b j E v Q 1 I x M D A w X 0 J l b G 9 j X 0 J l b G 9 j L 0 N o Y W 5 n Z W Q g V H l w Z S 5 7 Q 2 9 s d W 1 u M i w x f S Z x d W 9 0 O y w m c X V v d D t T Z W N 0 a W 9 u M S 9 D U j E w M D B f Q m V s b 2 N f Q m V s b 2 M v Q 2 h h b m d l Z C B U e X B l L n t D b 2 x 1 b W 4 z L D J 9 J n F 1 b 3 Q 7 L C Z x d W 9 0 O 1 N l Y 3 R p b 2 4 x L 0 N S M T A w M F 9 C Z W x v Y 1 9 C Z W x v Y y 9 D a G F u Z 2 V k I F R 5 c G U u e 0 N v b H V t b j Q s M 3 0 m c X V v d D s s J n F 1 b 3 Q 7 U 2 V j d G l v b j E v Q 1 I x M D A w X 0 J l b G 9 j X 0 J l b G 9 j L 0 N o Y W 5 n Z W Q g V H l w Z S 5 7 Q 2 9 s d W 1 u N S w 0 f S Z x d W 9 0 O y w m c X V v d D t T Z W N 0 a W 9 u M S 9 D U j E w M D B f Q m V s b 2 N f Q m V s b 2 M v Q 2 h h b m d l Z C B U e X B l L n t D b 2 x 1 b W 4 2 L D V 9 J n F 1 b 3 Q 7 L C Z x d W 9 0 O 1 N l Y 3 R p b 2 4 x L 0 N S M T A w M F 9 C Z W x v Y 1 9 C Z W x v Y y 9 D a G F u Z 2 V k I F R 5 c G U u e 0 N v b H V t b j c s N n 0 m c X V v d D s s J n F 1 b 3 Q 7 U 2 V j d G l v b j E v Q 1 I x M D A w X 0 J l b G 9 j X 0 J l b G 9 j L 0 N o Y W 5 n Z W Q g V H l w Z S 5 7 Q 2 9 s d W 1 u O C w 3 f S Z x d W 9 0 O y w m c X V v d D t T Z W N 0 a W 9 u M S 9 D U j E w M D B f Q m V s b 2 N f Q m V s b 2 M v Q 2 h h b m d l Z C B U e X B l L n t D b 2 x 1 b W 4 5 L D h 9 J n F 1 b 3 Q 7 L C Z x d W 9 0 O 1 N l Y 3 R p b 2 4 x L 0 N S M T A w M F 9 C Z W x v Y 1 9 C Z W x v Y y 9 D a G F u Z 2 V k I F R 5 c G U u e 0 N v b H V t b j E w L D l 9 J n F 1 b 3 Q 7 L C Z x d W 9 0 O 1 N l Y 3 R p b 2 4 x L 0 N S M T A w M F 9 C Z W x v Y 1 9 C Z W x v Y y 9 D a G F u Z 2 V k I F R 5 c G U u e 0 N v b H V t b j E x L D E w f S Z x d W 9 0 O y w m c X V v d D t T Z W N 0 a W 9 u M S 9 D U j E w M D B f Q m V s b 2 N f Q m V s b 2 M v Q 2 h h b m d l Z C B U e X B l L n t D b 2 x 1 b W 4 x M i w x M X 0 m c X V v d D s s J n F 1 b 3 Q 7 U 2 V j d G l v b j E v Q 1 I x M D A w X 0 J l b G 9 j X 0 J l b G 9 j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U j E w M D B f Q m V s b 2 N f Q m V s b 2 M v Q 2 h h b m d l Z C B U e X B l L n t D b 2 x 1 b W 4 x L D B 9 J n F 1 b 3 Q 7 L C Z x d W 9 0 O 1 N l Y 3 R p b 2 4 x L 0 N S M T A w M F 9 C Z W x v Y 1 9 C Z W x v Y y 9 D a G F u Z 2 V k I F R 5 c G U u e 0 N v b H V t b j I s M X 0 m c X V v d D s s J n F 1 b 3 Q 7 U 2 V j d G l v b j E v Q 1 I x M D A w X 0 J l b G 9 j X 0 J l b G 9 j L 0 N o Y W 5 n Z W Q g V H l w Z S 5 7 Q 2 9 s d W 1 u M y w y f S Z x d W 9 0 O y w m c X V v d D t T Z W N 0 a W 9 u M S 9 D U j E w M D B f Q m V s b 2 N f Q m V s b 2 M v Q 2 h h b m d l Z C B U e X B l L n t D b 2 x 1 b W 4 0 L D N 9 J n F 1 b 3 Q 7 L C Z x d W 9 0 O 1 N l Y 3 R p b 2 4 x L 0 N S M T A w M F 9 C Z W x v Y 1 9 C Z W x v Y y 9 D a G F u Z 2 V k I F R 5 c G U u e 0 N v b H V t b j U s N H 0 m c X V v d D s s J n F 1 b 3 Q 7 U 2 V j d G l v b j E v Q 1 I x M D A w X 0 J l b G 9 j X 0 J l b G 9 j L 0 N o Y W 5 n Z W Q g V H l w Z S 5 7 Q 2 9 s d W 1 u N i w 1 f S Z x d W 9 0 O y w m c X V v d D t T Z W N 0 a W 9 u M S 9 D U j E w M D B f Q m V s b 2 N f Q m V s b 2 M v Q 2 h h b m d l Z C B U e X B l L n t D b 2 x 1 b W 4 3 L D Z 9 J n F 1 b 3 Q 7 L C Z x d W 9 0 O 1 N l Y 3 R p b 2 4 x L 0 N S M T A w M F 9 C Z W x v Y 1 9 C Z W x v Y y 9 D a G F u Z 2 V k I F R 5 c G U u e 0 N v b H V t b j g s N 3 0 m c X V v d D s s J n F 1 b 3 Q 7 U 2 V j d G l v b j E v Q 1 I x M D A w X 0 J l b G 9 j X 0 J l b G 9 j L 0 N o Y W 5 n Z W Q g V H l w Z S 5 7 Q 2 9 s d W 1 u O S w 4 f S Z x d W 9 0 O y w m c X V v d D t T Z W N 0 a W 9 u M S 9 D U j E w M D B f Q m V s b 2 N f Q m V s b 2 M v Q 2 h h b m d l Z C B U e X B l L n t D b 2 x 1 b W 4 x M C w 5 f S Z x d W 9 0 O y w m c X V v d D t T Z W N 0 a W 9 u M S 9 D U j E w M D B f Q m V s b 2 N f Q m V s b 2 M v Q 2 h h b m d l Z C B U e X B l L n t D b 2 x 1 b W 4 x M S w x M H 0 m c X V v d D s s J n F 1 b 3 Q 7 U 2 V j d G l v b j E v Q 1 I x M D A w X 0 J l b G 9 j X 0 J l b G 9 j L 0 N o Y W 5 n Z W Q g V H l w Z S 5 7 Q 2 9 s d W 1 u M T I s M T F 9 J n F 1 b 3 Q 7 L C Z x d W 9 0 O 1 N l Y 3 R p b 2 4 x L 0 N S M T A w M F 9 C Z W x v Y 1 9 C Z W x v Y y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N 0 Y X R 1 c y I g V m F s d W U 9 I n N D b 2 1 w b G V 0 Z S I g L z 4 8 R W 5 0 c n k g V H l w Z T 0 i R m l s b E N v d W 5 0 I i B W Y W x 1 Z T 0 i b D U z I i A v P j x F b n R y e S B U e X B l P S J G a W x s R X J y b 3 J D b 3 V u d C I g V m F s d W U 9 I m w w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3 L T A 3 L T A 4 V D E z O j U 3 O j I 0 L j Q 4 M D k 2 M D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p L 0 N o Y W 5 n Z W Q g V H l w Z S 5 7 Q 2 9 s d W 1 u M S w w f S Z x d W 9 0 O y w m c X V v d D t T Z W N 0 a W 9 u M S 9 D U j E w M D B f Q m V s b 2 N f Q m V s b 2 M g K D E p L 0 N o Y W 5 n Z W Q g V H l w Z S 5 7 Q 2 9 s d W 1 u M i w x f S Z x d W 9 0 O y w m c X V v d D t T Z W N 0 a W 9 u M S 9 D U j E w M D B f Q m V s b 2 N f Q m V s b 2 M g K D E p L 0 N o Y W 5 n Z W Q g V H l w Z S 5 7 Q 2 9 s d W 1 u M y w y f S Z x d W 9 0 O y w m c X V v d D t T Z W N 0 a W 9 u M S 9 D U j E w M D B f Q m V s b 2 N f Q m V s b 2 M g K D E p L 0 N o Y W 5 n Z W Q g V H l w Z S 5 7 Q 2 9 s d W 1 u N C w z f S Z x d W 9 0 O y w m c X V v d D t T Z W N 0 a W 9 u M S 9 D U j E w M D B f Q m V s b 2 N f Q m V s b 2 M g K D E p L 0 N o Y W 5 n Z W Q g V H l w Z S 5 7 Q 2 9 s d W 1 u N S w 0 f S Z x d W 9 0 O y w m c X V v d D t T Z W N 0 a W 9 u M S 9 D U j E w M D B f Q m V s b 2 N f Q m V s b 2 M g K D E p L 0 N o Y W 5 n Z W Q g V H l w Z S 5 7 Q 2 9 s d W 1 u N i w 1 f S Z x d W 9 0 O y w m c X V v d D t T Z W N 0 a W 9 u M S 9 D U j E w M D B f Q m V s b 2 N f Q m V s b 2 M g K D E p L 0 N o Y W 5 n Z W Q g V H l w Z S 5 7 Q 2 9 s d W 1 u N y w 2 f S Z x d W 9 0 O y w m c X V v d D t T Z W N 0 a W 9 u M S 9 D U j E w M D B f Q m V s b 2 N f Q m V s b 2 M g K D E p L 0 N o Y W 5 n Z W Q g V H l w Z S 5 7 Q 2 9 s d W 1 u O C w 3 f S Z x d W 9 0 O y w m c X V v d D t T Z W N 0 a W 9 u M S 9 D U j E w M D B f Q m V s b 2 N f Q m V s b 2 M g K D E p L 0 N o Y W 5 n Z W Q g V H l w Z S 5 7 Q 2 9 s d W 1 u O S w 4 f S Z x d W 9 0 O y w m c X V v d D t T Z W N 0 a W 9 u M S 9 D U j E w M D B f Q m V s b 2 N f Q m V s b 2 M g K D E p L 0 N o Y W 5 n Z W Q g V H l w Z S 5 7 Q 2 9 s d W 1 u M T A s O X 0 m c X V v d D s s J n F 1 b 3 Q 7 U 2 V j d G l v b j E v Q 1 I x M D A w X 0 J l b G 9 j X 0 J l b G 9 j I C g x K S 9 D a G F u Z 2 V k I F R 5 c G U u e 0 N v b H V t b j E x L D E w f S Z x d W 9 0 O y w m c X V v d D t T Z W N 0 a W 9 u M S 9 D U j E w M D B f Q m V s b 2 N f Q m V s b 2 M g K D E p L 0 N o Y W 5 n Z W Q g V H l w Z S 5 7 Q 2 9 s d W 1 u M T I s M T F 9 J n F 1 b 3 Q 7 L C Z x d W 9 0 O 1 N l Y 3 R p b 2 4 x L 0 N S M T A w M F 9 C Z W x v Y 1 9 C Z W x v Y y A o M S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S M T A w M F 9 C Z W x v Y 1 9 C Z W x v Y y A o M S k v Q 2 h h b m d l Z C B U e X B l L n t D b 2 x 1 b W 4 x L D B 9 J n F 1 b 3 Q 7 L C Z x d W 9 0 O 1 N l Y 3 R p b 2 4 x L 0 N S M T A w M F 9 C Z W x v Y 1 9 C Z W x v Y y A o M S k v Q 2 h h b m d l Z C B U e X B l L n t D b 2 x 1 b W 4 y L D F 9 J n F 1 b 3 Q 7 L C Z x d W 9 0 O 1 N l Y 3 R p b 2 4 x L 0 N S M T A w M F 9 C Z W x v Y 1 9 C Z W x v Y y A o M S k v Q 2 h h b m d l Z C B U e X B l L n t D b 2 x 1 b W 4 z L D J 9 J n F 1 b 3 Q 7 L C Z x d W 9 0 O 1 N l Y 3 R p b 2 4 x L 0 N S M T A w M F 9 C Z W x v Y 1 9 C Z W x v Y y A o M S k v Q 2 h h b m d l Z C B U e X B l L n t D b 2 x 1 b W 4 0 L D N 9 J n F 1 b 3 Q 7 L C Z x d W 9 0 O 1 N l Y 3 R p b 2 4 x L 0 N S M T A w M F 9 C Z W x v Y 1 9 C Z W x v Y y A o M S k v Q 2 h h b m d l Z C B U e X B l L n t D b 2 x 1 b W 4 1 L D R 9 J n F 1 b 3 Q 7 L C Z x d W 9 0 O 1 N l Y 3 R p b 2 4 x L 0 N S M T A w M F 9 C Z W x v Y 1 9 C Z W x v Y y A o M S k v Q 2 h h b m d l Z C B U e X B l L n t D b 2 x 1 b W 4 2 L D V 9 J n F 1 b 3 Q 7 L C Z x d W 9 0 O 1 N l Y 3 R p b 2 4 x L 0 N S M T A w M F 9 C Z W x v Y 1 9 C Z W x v Y y A o M S k v Q 2 h h b m d l Z C B U e X B l L n t D b 2 x 1 b W 4 3 L D Z 9 J n F 1 b 3 Q 7 L C Z x d W 9 0 O 1 N l Y 3 R p b 2 4 x L 0 N S M T A w M F 9 C Z W x v Y 1 9 C Z W x v Y y A o M S k v Q 2 h h b m d l Z C B U e X B l L n t D b 2 x 1 b W 4 4 L D d 9 J n F 1 b 3 Q 7 L C Z x d W 9 0 O 1 N l Y 3 R p b 2 4 x L 0 N S M T A w M F 9 C Z W x v Y 1 9 C Z W x v Y y A o M S k v Q 2 h h b m d l Z C B U e X B l L n t D b 2 x 1 b W 4 5 L D h 9 J n F 1 b 3 Q 7 L C Z x d W 9 0 O 1 N l Y 3 R p b 2 4 x L 0 N S M T A w M F 9 C Z W x v Y 1 9 C Z W x v Y y A o M S k v Q 2 h h b m d l Z C B U e X B l L n t D b 2 x 1 b W 4 x M C w 5 f S Z x d W 9 0 O y w m c X V v d D t T Z W N 0 a W 9 u M S 9 D U j E w M D B f Q m V s b 2 N f Q m V s b 2 M g K D E p L 0 N o Y W 5 n Z W Q g V H l w Z S 5 7 Q 2 9 s d W 1 u M T E s M T B 9 J n F 1 b 3 Q 7 L C Z x d W 9 0 O 1 N l Y 3 R p b 2 4 x L 0 N S M T A w M F 9 C Z W x v Y 1 9 C Z W x v Y y A o M S k v Q 2 h h b m d l Z C B U e X B l L n t D b 2 x 1 b W 4 x M i w x M X 0 m c X V v d D s s J n F 1 b 3 Q 7 U 2 V j d G l v b j E v Q 1 I x M D A w X 0 J l b G 9 j X 0 J l b G 9 j I C g x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J T I w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N z Q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D l U M T Y 6 M z I 6 N D k u O D Q 3 N j Y 0 O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i k v Q 2 h h b m d l Z C B U e X B l L n t D b 2 x 1 b W 4 x L D B 9 J n F 1 b 3 Q 7 L C Z x d W 9 0 O 1 N l Y 3 R p b 2 4 x L 0 N S M T A w M F 9 C Z W x v Y 1 9 C Z W x v Y y A o M i k v Q 2 h h b m d l Z C B U e X B l L n t D b 2 x 1 b W 4 y L D F 9 J n F 1 b 3 Q 7 L C Z x d W 9 0 O 1 N l Y 3 R p b 2 4 x L 0 N S M T A w M F 9 C Z W x v Y 1 9 C Z W x v Y y A o M i k v Q 2 h h b m d l Z C B U e X B l L n t D b 2 x 1 b W 4 z L D J 9 J n F 1 b 3 Q 7 L C Z x d W 9 0 O 1 N l Y 3 R p b 2 4 x L 0 N S M T A w M F 9 C Z W x v Y 1 9 C Z W x v Y y A o M i k v Q 2 h h b m d l Z C B U e X B l L n t D b 2 x 1 b W 4 0 L D N 9 J n F 1 b 3 Q 7 L C Z x d W 9 0 O 1 N l Y 3 R p b 2 4 x L 0 N S M T A w M F 9 C Z W x v Y 1 9 C Z W x v Y y A o M i k v Q 2 h h b m d l Z C B U e X B l L n t D b 2 x 1 b W 4 1 L D R 9 J n F 1 b 3 Q 7 L C Z x d W 9 0 O 1 N l Y 3 R p b 2 4 x L 0 N S M T A w M F 9 C Z W x v Y 1 9 C Z W x v Y y A o M i k v Q 2 h h b m d l Z C B U e X B l L n t D b 2 x 1 b W 4 2 L D V 9 J n F 1 b 3 Q 7 L C Z x d W 9 0 O 1 N l Y 3 R p b 2 4 x L 0 N S M T A w M F 9 C Z W x v Y 1 9 C Z W x v Y y A o M i k v Q 2 h h b m d l Z C B U e X B l L n t D b 2 x 1 b W 4 3 L D Z 9 J n F 1 b 3 Q 7 L C Z x d W 9 0 O 1 N l Y 3 R p b 2 4 x L 0 N S M T A w M F 9 C Z W x v Y 1 9 C Z W x v Y y A o M i k v Q 2 h h b m d l Z C B U e X B l L n t D b 2 x 1 b W 4 4 L D d 9 J n F 1 b 3 Q 7 L C Z x d W 9 0 O 1 N l Y 3 R p b 2 4 x L 0 N S M T A w M F 9 C Z W x v Y 1 9 C Z W x v Y y A o M i k v Q 2 h h b m d l Z C B U e X B l L n t D b 2 x 1 b W 4 5 L D h 9 J n F 1 b 3 Q 7 L C Z x d W 9 0 O 1 N l Y 3 R p b 2 4 x L 0 N S M T A w M F 9 C Z W x v Y 1 9 C Z W x v Y y A o M i k v Q 2 h h b m d l Z C B U e X B l L n t D b 2 x 1 b W 4 x M C w 5 f S Z x d W 9 0 O y w m c X V v d D t T Z W N 0 a W 9 u M S 9 D U j E w M D B f Q m V s b 2 N f Q m V s b 2 M g K D I p L 0 N o Y W 5 n Z W Q g V H l w Z S 5 7 Q 2 9 s d W 1 u M T E s M T B 9 J n F 1 b 3 Q 7 L C Z x d W 9 0 O 1 N l Y 3 R p b 2 4 x L 0 N S M T A w M F 9 C Z W x v Y 1 9 C Z W x v Y y A o M i k v Q 2 h h b m d l Z C B U e X B l L n t D b 2 x 1 b W 4 x M i w x M X 0 m c X V v d D s s J n F 1 b 3 Q 7 U 2 V j d G l v b j E v Q 1 I x M D A w X 0 J l b G 9 j X 0 J l b G 9 j I C g y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y K S 9 D a G F u Z 2 V k I F R 5 c G U u e 0 N v b H V t b j E s M H 0 m c X V v d D s s J n F 1 b 3 Q 7 U 2 V j d G l v b j E v Q 1 I x M D A w X 0 J l b G 9 j X 0 J l b G 9 j I C g y K S 9 D a G F u Z 2 V k I F R 5 c G U u e 0 N v b H V t b j I s M X 0 m c X V v d D s s J n F 1 b 3 Q 7 U 2 V j d G l v b j E v Q 1 I x M D A w X 0 J l b G 9 j X 0 J l b G 9 j I C g y K S 9 D a G F u Z 2 V k I F R 5 c G U u e 0 N v b H V t b j M s M n 0 m c X V v d D s s J n F 1 b 3 Q 7 U 2 V j d G l v b j E v Q 1 I x M D A w X 0 J l b G 9 j X 0 J l b G 9 j I C g y K S 9 D a G F u Z 2 V k I F R 5 c G U u e 0 N v b H V t b j Q s M 3 0 m c X V v d D s s J n F 1 b 3 Q 7 U 2 V j d G l v b j E v Q 1 I x M D A w X 0 J l b G 9 j X 0 J l b G 9 j I C g y K S 9 D a G F u Z 2 V k I F R 5 c G U u e 0 N v b H V t b j U s N H 0 m c X V v d D s s J n F 1 b 3 Q 7 U 2 V j d G l v b j E v Q 1 I x M D A w X 0 J l b G 9 j X 0 J l b G 9 j I C g y K S 9 D a G F u Z 2 V k I F R 5 c G U u e 0 N v b H V t b j Y s N X 0 m c X V v d D s s J n F 1 b 3 Q 7 U 2 V j d G l v b j E v Q 1 I x M D A w X 0 J l b G 9 j X 0 J l b G 9 j I C g y K S 9 D a G F u Z 2 V k I F R 5 c G U u e 0 N v b H V t b j c s N n 0 m c X V v d D s s J n F 1 b 3 Q 7 U 2 V j d G l v b j E v Q 1 I x M D A w X 0 J l b G 9 j X 0 J l b G 9 j I C g y K S 9 D a G F u Z 2 V k I F R 5 c G U u e 0 N v b H V t b j g s N 3 0 m c X V v d D s s J n F 1 b 3 Q 7 U 2 V j d G l v b j E v Q 1 I x M D A w X 0 J l b G 9 j X 0 J l b G 9 j I C g y K S 9 D a G F u Z 2 V k I F R 5 c G U u e 0 N v b H V t b j k s O H 0 m c X V v d D s s J n F 1 b 3 Q 7 U 2 V j d G l v b j E v Q 1 I x M D A w X 0 J l b G 9 j X 0 J l b G 9 j I C g y K S 9 D a G F u Z 2 V k I F R 5 c G U u e 0 N v b H V t b j E w L D l 9 J n F 1 b 3 Q 7 L C Z x d W 9 0 O 1 N l Y 3 R p b 2 4 x L 0 N S M T A w M F 9 C Z W x v Y 1 9 C Z W x v Y y A o M i k v Q 2 h h b m d l Z C B U e X B l L n t D b 2 x 1 b W 4 x M S w x M H 0 m c X V v d D s s J n F 1 b 3 Q 7 U 2 V j d G l v b j E v Q 1 I x M D A w X 0 J l b G 9 j X 0 J l b G 9 j I C g y K S 9 D a G F u Z 2 V k I F R 5 c G U u e 0 N v b H V t b j E y L D E x f S Z x d W 9 0 O y w m c X V v d D t T Z W N 0 a W 9 u M S 9 D U j E w M D B f Q m V s b 2 N f Q m V s b 2 M g K D I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U 3 R h d H V z I i B W Y W x 1 Z T 0 i c 0 N v b X B s Z X R l I i A v P j x F b n R y e S B U e X B l P S J G a W x s Q 2 9 1 b n Q i I F Z h b H V l P S J s N T M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D l U M T Y 6 M z Y 6 M j M u N j M x O D U 2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y k v Q 2 h h b m d l Z C B U e X B l L n t D b 2 x 1 b W 4 x L D B 9 J n F 1 b 3 Q 7 L C Z x d W 9 0 O 1 N l Y 3 R p b 2 4 x L 0 N S M T A w M F 9 C Z W x v Y 1 9 C Z W x v Y y A o M y k v Q 2 h h b m d l Z C B U e X B l L n t D b 2 x 1 b W 4 y L D F 9 J n F 1 b 3 Q 7 L C Z x d W 9 0 O 1 N l Y 3 R p b 2 4 x L 0 N S M T A w M F 9 C Z W x v Y 1 9 C Z W x v Y y A o M y k v Q 2 h h b m d l Z C B U e X B l L n t D b 2 x 1 b W 4 z L D J 9 J n F 1 b 3 Q 7 L C Z x d W 9 0 O 1 N l Y 3 R p b 2 4 x L 0 N S M T A w M F 9 C Z W x v Y 1 9 C Z W x v Y y A o M y k v Q 2 h h b m d l Z C B U e X B l L n t D b 2 x 1 b W 4 0 L D N 9 J n F 1 b 3 Q 7 L C Z x d W 9 0 O 1 N l Y 3 R p b 2 4 x L 0 N S M T A w M F 9 C Z W x v Y 1 9 C Z W x v Y y A o M y k v Q 2 h h b m d l Z C B U e X B l L n t D b 2 x 1 b W 4 1 L D R 9 J n F 1 b 3 Q 7 L C Z x d W 9 0 O 1 N l Y 3 R p b 2 4 x L 0 N S M T A w M F 9 C Z W x v Y 1 9 C Z W x v Y y A o M y k v Q 2 h h b m d l Z C B U e X B l L n t D b 2 x 1 b W 4 2 L D V 9 J n F 1 b 3 Q 7 L C Z x d W 9 0 O 1 N l Y 3 R p b 2 4 x L 0 N S M T A w M F 9 C Z W x v Y 1 9 C Z W x v Y y A o M y k v Q 2 h h b m d l Z C B U e X B l L n t D b 2 x 1 b W 4 3 L D Z 9 J n F 1 b 3 Q 7 L C Z x d W 9 0 O 1 N l Y 3 R p b 2 4 x L 0 N S M T A w M F 9 C Z W x v Y 1 9 C Z W x v Y y A o M y k v Q 2 h h b m d l Z C B U e X B l L n t D b 2 x 1 b W 4 4 L D d 9 J n F 1 b 3 Q 7 L C Z x d W 9 0 O 1 N l Y 3 R p b 2 4 x L 0 N S M T A w M F 9 C Z W x v Y 1 9 C Z W x v Y y A o M y k v Q 2 h h b m d l Z C B U e X B l L n t D b 2 x 1 b W 4 5 L D h 9 J n F 1 b 3 Q 7 L C Z x d W 9 0 O 1 N l Y 3 R p b 2 4 x L 0 N S M T A w M F 9 C Z W x v Y 1 9 C Z W x v Y y A o M y k v Q 2 h h b m d l Z C B U e X B l L n t D b 2 x 1 b W 4 x M C w 5 f S Z x d W 9 0 O y w m c X V v d D t T Z W N 0 a W 9 u M S 9 D U j E w M D B f Q m V s b 2 N f Q m V s b 2 M g K D M p L 0 N o Y W 5 n Z W Q g V H l w Z S 5 7 Q 2 9 s d W 1 u M T E s M T B 9 J n F 1 b 3 Q 7 L C Z x d W 9 0 O 1 N l Y 3 R p b 2 4 x L 0 N S M T A w M F 9 C Z W x v Y 1 9 C Z W x v Y y A o M y k v Q 2 h h b m d l Z C B U e X B l L n t D b 2 x 1 b W 4 x M i w x M X 0 m c X V v d D s s J n F 1 b 3 Q 7 U 2 V j d G l v b j E v Q 1 I x M D A w X 0 J l b G 9 j X 0 J l b G 9 j I C g z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z K S 9 D a G F u Z 2 V k I F R 5 c G U u e 0 N v b H V t b j E s M H 0 m c X V v d D s s J n F 1 b 3 Q 7 U 2 V j d G l v b j E v Q 1 I x M D A w X 0 J l b G 9 j X 0 J l b G 9 j I C g z K S 9 D a G F u Z 2 V k I F R 5 c G U u e 0 N v b H V t b j I s M X 0 m c X V v d D s s J n F 1 b 3 Q 7 U 2 V j d G l v b j E v Q 1 I x M D A w X 0 J l b G 9 j X 0 J l b G 9 j I C g z K S 9 D a G F u Z 2 V k I F R 5 c G U u e 0 N v b H V t b j M s M n 0 m c X V v d D s s J n F 1 b 3 Q 7 U 2 V j d G l v b j E v Q 1 I x M D A w X 0 J l b G 9 j X 0 J l b G 9 j I C g z K S 9 D a G F u Z 2 V k I F R 5 c G U u e 0 N v b H V t b j Q s M 3 0 m c X V v d D s s J n F 1 b 3 Q 7 U 2 V j d G l v b j E v Q 1 I x M D A w X 0 J l b G 9 j X 0 J l b G 9 j I C g z K S 9 D a G F u Z 2 V k I F R 5 c G U u e 0 N v b H V t b j U s N H 0 m c X V v d D s s J n F 1 b 3 Q 7 U 2 V j d G l v b j E v Q 1 I x M D A w X 0 J l b G 9 j X 0 J l b G 9 j I C g z K S 9 D a G F u Z 2 V k I F R 5 c G U u e 0 N v b H V t b j Y s N X 0 m c X V v d D s s J n F 1 b 3 Q 7 U 2 V j d G l v b j E v Q 1 I x M D A w X 0 J l b G 9 j X 0 J l b G 9 j I C g z K S 9 D a G F u Z 2 V k I F R 5 c G U u e 0 N v b H V t b j c s N n 0 m c X V v d D s s J n F 1 b 3 Q 7 U 2 V j d G l v b j E v Q 1 I x M D A w X 0 J l b G 9 j X 0 J l b G 9 j I C g z K S 9 D a G F u Z 2 V k I F R 5 c G U u e 0 N v b H V t b j g s N 3 0 m c X V v d D s s J n F 1 b 3 Q 7 U 2 V j d G l v b j E v Q 1 I x M D A w X 0 J l b G 9 j X 0 J l b G 9 j I C g z K S 9 D a G F u Z 2 V k I F R 5 c G U u e 0 N v b H V t b j k s O H 0 m c X V v d D s s J n F 1 b 3 Q 7 U 2 V j d G l v b j E v Q 1 I x M D A w X 0 J l b G 9 j X 0 J l b G 9 j I C g z K S 9 D a G F u Z 2 V k I F R 5 c G U u e 0 N v b H V t b j E w L D l 9 J n F 1 b 3 Q 7 L C Z x d W 9 0 O 1 N l Y 3 R p b 2 4 x L 0 N S M T A w M F 9 C Z W x v Y 1 9 C Z W x v Y y A o M y k v Q 2 h h b m d l Z C B U e X B l L n t D b 2 x 1 b W 4 x M S w x M H 0 m c X V v d D s s J n F 1 b 3 Q 7 U 2 V j d G l v b j E v Q 1 I x M D A w X 0 J l b G 9 j X 0 J l b G 9 j I C g z K S 9 D a G F u Z 2 V k I F R 5 c G U u e 0 N v b H V t b j E y L D E x f S Z x d W 9 0 O y w m c X V v d D t T Z W N 0 a W 9 u M S 9 D U j E w M D B f Q m V s b 2 N f Q m V s b 2 M g K D M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U 3 R h d H V z I i B W Y W x 1 Z T 0 i c 0 N v b X B s Z X R l I i A v P j x F b n R y e S B U e X B l P S J G a W x s Q 2 9 1 b n Q i I F Z h b H V l P S J s N T M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T d U M T E 6 N D A 6 M D Q u M D g w O T M 3 O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N C k v Q 2 h h b m d l Z C B U e X B l L n t D b 2 x 1 b W 4 x L D B 9 J n F 1 b 3 Q 7 L C Z x d W 9 0 O 1 N l Y 3 R p b 2 4 x L 0 N S M T A w M F 9 C Z W x v Y 1 9 C Z W x v Y y A o N C k v Q 2 h h b m d l Z C B U e X B l L n t D b 2 x 1 b W 4 y L D F 9 J n F 1 b 3 Q 7 L C Z x d W 9 0 O 1 N l Y 3 R p b 2 4 x L 0 N S M T A w M F 9 C Z W x v Y 1 9 C Z W x v Y y A o N C k v Q 2 h h b m d l Z C B U e X B l L n t D b 2 x 1 b W 4 z L D J 9 J n F 1 b 3 Q 7 L C Z x d W 9 0 O 1 N l Y 3 R p b 2 4 x L 0 N S M T A w M F 9 C Z W x v Y 1 9 C Z W x v Y y A o N C k v Q 2 h h b m d l Z C B U e X B l L n t D b 2 x 1 b W 4 0 L D N 9 J n F 1 b 3 Q 7 L C Z x d W 9 0 O 1 N l Y 3 R p b 2 4 x L 0 N S M T A w M F 9 C Z W x v Y 1 9 C Z W x v Y y A o N C k v Q 2 h h b m d l Z C B U e X B l L n t D b 2 x 1 b W 4 1 L D R 9 J n F 1 b 3 Q 7 L C Z x d W 9 0 O 1 N l Y 3 R p b 2 4 x L 0 N S M T A w M F 9 C Z W x v Y 1 9 C Z W x v Y y A o N C k v Q 2 h h b m d l Z C B U e X B l L n t D b 2 x 1 b W 4 2 L D V 9 J n F 1 b 3 Q 7 L C Z x d W 9 0 O 1 N l Y 3 R p b 2 4 x L 0 N S M T A w M F 9 C Z W x v Y 1 9 C Z W x v Y y A o N C k v Q 2 h h b m d l Z C B U e X B l L n t D b 2 x 1 b W 4 3 L D Z 9 J n F 1 b 3 Q 7 L C Z x d W 9 0 O 1 N l Y 3 R p b 2 4 x L 0 N S M T A w M F 9 C Z W x v Y 1 9 C Z W x v Y y A o N C k v Q 2 h h b m d l Z C B U e X B l L n t D b 2 x 1 b W 4 4 L D d 9 J n F 1 b 3 Q 7 L C Z x d W 9 0 O 1 N l Y 3 R p b 2 4 x L 0 N S M T A w M F 9 C Z W x v Y 1 9 C Z W x v Y y A o N C k v Q 2 h h b m d l Z C B U e X B l L n t D b 2 x 1 b W 4 5 L D h 9 J n F 1 b 3 Q 7 L C Z x d W 9 0 O 1 N l Y 3 R p b 2 4 x L 0 N S M T A w M F 9 C Z W x v Y 1 9 C Z W x v Y y A o N C k v Q 2 h h b m d l Z C B U e X B l L n t D b 2 x 1 b W 4 x M C w 5 f S Z x d W 9 0 O y w m c X V v d D t T Z W N 0 a W 9 u M S 9 D U j E w M D B f Q m V s b 2 N f Q m V s b 2 M g K D Q p L 0 N o Y W 5 n Z W Q g V H l w Z S 5 7 Q 2 9 s d W 1 u M T E s M T B 9 J n F 1 b 3 Q 7 L C Z x d W 9 0 O 1 N l Y 3 R p b 2 4 x L 0 N S M T A w M F 9 C Z W x v Y 1 9 C Z W x v Y y A o N C k v Q 2 h h b m d l Z C B U e X B l L n t D b 2 x 1 b W 4 x M i w x M X 0 m c X V v d D s s J n F 1 b 3 Q 7 U 2 V j d G l v b j E v Q 1 I x M D A w X 0 J l b G 9 j X 0 J l b G 9 j I C g 0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0 K S 9 D a G F u Z 2 V k I F R 5 c G U u e 0 N v b H V t b j E s M H 0 m c X V v d D s s J n F 1 b 3 Q 7 U 2 V j d G l v b j E v Q 1 I x M D A w X 0 J l b G 9 j X 0 J l b G 9 j I C g 0 K S 9 D a G F u Z 2 V k I F R 5 c G U u e 0 N v b H V t b j I s M X 0 m c X V v d D s s J n F 1 b 3 Q 7 U 2 V j d G l v b j E v Q 1 I x M D A w X 0 J l b G 9 j X 0 J l b G 9 j I C g 0 K S 9 D a G F u Z 2 V k I F R 5 c G U u e 0 N v b H V t b j M s M n 0 m c X V v d D s s J n F 1 b 3 Q 7 U 2 V j d G l v b j E v Q 1 I x M D A w X 0 J l b G 9 j X 0 J l b G 9 j I C g 0 K S 9 D a G F u Z 2 V k I F R 5 c G U u e 0 N v b H V t b j Q s M 3 0 m c X V v d D s s J n F 1 b 3 Q 7 U 2 V j d G l v b j E v Q 1 I x M D A w X 0 J l b G 9 j X 0 J l b G 9 j I C g 0 K S 9 D a G F u Z 2 V k I F R 5 c G U u e 0 N v b H V t b j U s N H 0 m c X V v d D s s J n F 1 b 3 Q 7 U 2 V j d G l v b j E v Q 1 I x M D A w X 0 J l b G 9 j X 0 J l b G 9 j I C g 0 K S 9 D a G F u Z 2 V k I F R 5 c G U u e 0 N v b H V t b j Y s N X 0 m c X V v d D s s J n F 1 b 3 Q 7 U 2 V j d G l v b j E v Q 1 I x M D A w X 0 J l b G 9 j X 0 J l b G 9 j I C g 0 K S 9 D a G F u Z 2 V k I F R 5 c G U u e 0 N v b H V t b j c s N n 0 m c X V v d D s s J n F 1 b 3 Q 7 U 2 V j d G l v b j E v Q 1 I x M D A w X 0 J l b G 9 j X 0 J l b G 9 j I C g 0 K S 9 D a G F u Z 2 V k I F R 5 c G U u e 0 N v b H V t b j g s N 3 0 m c X V v d D s s J n F 1 b 3 Q 7 U 2 V j d G l v b j E v Q 1 I x M D A w X 0 J l b G 9 j X 0 J l b G 9 j I C g 0 K S 9 D a G F u Z 2 V k I F R 5 c G U u e 0 N v b H V t b j k s O H 0 m c X V v d D s s J n F 1 b 3 Q 7 U 2 V j d G l v b j E v Q 1 I x M D A w X 0 J l b G 9 j X 0 J l b G 9 j I C g 0 K S 9 D a G F u Z 2 V k I F R 5 c G U u e 0 N v b H V t b j E w L D l 9 J n F 1 b 3 Q 7 L C Z x d W 9 0 O 1 N l Y 3 R p b 2 4 x L 0 N S M T A w M F 9 C Z W x v Y 1 9 C Z W x v Y y A o N C k v Q 2 h h b m d l Z C B U e X B l L n t D b 2 x 1 b W 4 x M S w x M H 0 m c X V v d D s s J n F 1 b 3 Q 7 U 2 V j d G l v b j E v Q 1 I x M D A w X 0 J l b G 9 j X 0 J l b G 9 j I C g 0 K S 9 D a G F u Z 2 V k I F R 5 c G U u e 0 N v b H V t b j E y L D E x f S Z x d W 9 0 O y w m c X V v d D t T Z W N 0 a W 9 u M S 9 D U j E w M D B f Q m V s b 2 N f Q m V s b 2 M g K D Q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1 N C I g L z 4 8 R W 5 0 c n k g V H l w Z T 0 i R m l s b E V y c m 9 y Q 2 9 1 b n Q i I F Z h b H V l P S J s M C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N y 0 w N y 0 x N 1 Q x M T o 0 N j o z N i 4 z N D M x N j k y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1 K S 9 D a G F u Z 2 V k I F R 5 c G U u e 0 N v b H V t b j E s M H 0 m c X V v d D s s J n F 1 b 3 Q 7 U 2 V j d G l v b j E v Q 1 I x M D A w X 0 J l b G 9 j X 0 J l b G 9 j I C g 1 K S 9 D a G F u Z 2 V k I F R 5 c G U u e 0 N v b H V t b j I s M X 0 m c X V v d D s s J n F 1 b 3 Q 7 U 2 V j d G l v b j E v Q 1 I x M D A w X 0 J l b G 9 j X 0 J l b G 9 j I C g 1 K S 9 D a G F u Z 2 V k I F R 5 c G U u e 0 N v b H V t b j M s M n 0 m c X V v d D s s J n F 1 b 3 Q 7 U 2 V j d G l v b j E v Q 1 I x M D A w X 0 J l b G 9 j X 0 J l b G 9 j I C g 1 K S 9 D a G F u Z 2 V k I F R 5 c G U u e 0 N v b H V t b j Q s M 3 0 m c X V v d D s s J n F 1 b 3 Q 7 U 2 V j d G l v b j E v Q 1 I x M D A w X 0 J l b G 9 j X 0 J l b G 9 j I C g 1 K S 9 D a G F u Z 2 V k I F R 5 c G U u e 0 N v b H V t b j U s N H 0 m c X V v d D s s J n F 1 b 3 Q 7 U 2 V j d G l v b j E v Q 1 I x M D A w X 0 J l b G 9 j X 0 J l b G 9 j I C g 1 K S 9 D a G F u Z 2 V k I F R 5 c G U u e 0 N v b H V t b j Y s N X 0 m c X V v d D s s J n F 1 b 3 Q 7 U 2 V j d G l v b j E v Q 1 I x M D A w X 0 J l b G 9 j X 0 J l b G 9 j I C g 1 K S 9 D a G F u Z 2 V k I F R 5 c G U u e 0 N v b H V t b j c s N n 0 m c X V v d D s s J n F 1 b 3 Q 7 U 2 V j d G l v b j E v Q 1 I x M D A w X 0 J l b G 9 j X 0 J l b G 9 j I C g 1 K S 9 D a G F u Z 2 V k I F R 5 c G U u e 0 N v b H V t b j g s N 3 0 m c X V v d D s s J n F 1 b 3 Q 7 U 2 V j d G l v b j E v Q 1 I x M D A w X 0 J l b G 9 j X 0 J l b G 9 j I C g 1 K S 9 D a G F u Z 2 V k I F R 5 c G U u e 0 N v b H V t b j k s O H 0 m c X V v d D s s J n F 1 b 3 Q 7 U 2 V j d G l v b j E v Q 1 I x M D A w X 0 J l b G 9 j X 0 J l b G 9 j I C g 1 K S 9 D a G F u Z 2 V k I F R 5 c G U u e 0 N v b H V t b j E w L D l 9 J n F 1 b 3 Q 7 L C Z x d W 9 0 O 1 N l Y 3 R p b 2 4 x L 0 N S M T A w M F 9 C Z W x v Y 1 9 C Z W x v Y y A o N S k v Q 2 h h b m d l Z C B U e X B l L n t D b 2 x 1 b W 4 x M S w x M H 0 m c X V v d D s s J n F 1 b 3 Q 7 U 2 V j d G l v b j E v Q 1 I x M D A w X 0 J l b G 9 j X 0 J l b G 9 j I C g 1 K S 9 D a G F u Z 2 V k I F R 5 c G U u e 0 N v b H V t b j E y L D E x f S Z x d W 9 0 O y w m c X V v d D t T Z W N 0 a W 9 u M S 9 D U j E w M D B f Q m V s b 2 N f Q m V s b 2 M g K D U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U j E w M D B f Q m V s b 2 N f Q m V s b 2 M g K D U p L 0 N o Y W 5 n Z W Q g V H l w Z S 5 7 Q 2 9 s d W 1 u M S w w f S Z x d W 9 0 O y w m c X V v d D t T Z W N 0 a W 9 u M S 9 D U j E w M D B f Q m V s b 2 N f Q m V s b 2 M g K D U p L 0 N o Y W 5 n Z W Q g V H l w Z S 5 7 Q 2 9 s d W 1 u M i w x f S Z x d W 9 0 O y w m c X V v d D t T Z W N 0 a W 9 u M S 9 D U j E w M D B f Q m V s b 2 N f Q m V s b 2 M g K D U p L 0 N o Y W 5 n Z W Q g V H l w Z S 5 7 Q 2 9 s d W 1 u M y w y f S Z x d W 9 0 O y w m c X V v d D t T Z W N 0 a W 9 u M S 9 D U j E w M D B f Q m V s b 2 N f Q m V s b 2 M g K D U p L 0 N o Y W 5 n Z W Q g V H l w Z S 5 7 Q 2 9 s d W 1 u N C w z f S Z x d W 9 0 O y w m c X V v d D t T Z W N 0 a W 9 u M S 9 D U j E w M D B f Q m V s b 2 N f Q m V s b 2 M g K D U p L 0 N o Y W 5 n Z W Q g V H l w Z S 5 7 Q 2 9 s d W 1 u N S w 0 f S Z x d W 9 0 O y w m c X V v d D t T Z W N 0 a W 9 u M S 9 D U j E w M D B f Q m V s b 2 N f Q m V s b 2 M g K D U p L 0 N o Y W 5 n Z W Q g V H l w Z S 5 7 Q 2 9 s d W 1 u N i w 1 f S Z x d W 9 0 O y w m c X V v d D t T Z W N 0 a W 9 u M S 9 D U j E w M D B f Q m V s b 2 N f Q m V s b 2 M g K D U p L 0 N o Y W 5 n Z W Q g V H l w Z S 5 7 Q 2 9 s d W 1 u N y w 2 f S Z x d W 9 0 O y w m c X V v d D t T Z W N 0 a W 9 u M S 9 D U j E w M D B f Q m V s b 2 N f Q m V s b 2 M g K D U p L 0 N o Y W 5 n Z W Q g V H l w Z S 5 7 Q 2 9 s d W 1 u O C w 3 f S Z x d W 9 0 O y w m c X V v d D t T Z W N 0 a W 9 u M S 9 D U j E w M D B f Q m V s b 2 N f Q m V s b 2 M g K D U p L 0 N o Y W 5 n Z W Q g V H l w Z S 5 7 Q 2 9 s d W 1 u O S w 4 f S Z x d W 9 0 O y w m c X V v d D t T Z W N 0 a W 9 u M S 9 D U j E w M D B f Q m V s b 2 N f Q m V s b 2 M g K D U p L 0 N o Y W 5 n Z W Q g V H l w Z S 5 7 Q 2 9 s d W 1 u M T A s O X 0 m c X V v d D s s J n F 1 b 3 Q 7 U 2 V j d G l v b j E v Q 1 I x M D A w X 0 J l b G 9 j X 0 J l b G 9 j I C g 1 K S 9 D a G F u Z 2 V k I F R 5 c G U u e 0 N v b H V t b j E x L D E w f S Z x d W 9 0 O y w m c X V v d D t T Z W N 0 a W 9 u M S 9 D U j E w M D B f Q m V s b 2 N f Q m V s b 2 M g K D U p L 0 N o Y W 5 n Z W Q g V H l w Z S 5 7 Q 2 9 s d W 1 u M T I s M T F 9 J n F 1 b 3 Q 7 L C Z x d W 9 0 O 1 N l Y 3 R p b 2 4 x L 0 N S M T A w M F 9 C Z W x v Y 1 9 C Z W x v Y y A o N S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T d G F 0 d X M i I F Z h b H V l P S J z Q 2 9 t c G x l d G U i I C 8 + P E V u d H J 5 I F R 5 c G U 9 I k Z p b G x D b 3 V u d C I g V m F s d W U 9 I m w 0 O S I g L z 4 8 R W 5 0 c n k g V H l w Z T 0 i R m l s b E V y c m 9 y Q 2 9 1 b n Q i I F Z h b H V l P S J s M C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N y 0 w N y 0 x N 1 Q x M T o 1 M z o z M i 4 z M D M x N z g z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2 K S 9 D a G F u Z 2 V k I F R 5 c G U u e 0 N v b H V t b j E s M H 0 m c X V v d D s s J n F 1 b 3 Q 7 U 2 V j d G l v b j E v Q 1 I x M D A w X 0 J l b G 9 j X 0 J l b G 9 j I C g 2 K S 9 D a G F u Z 2 V k I F R 5 c G U u e 0 N v b H V t b j I s M X 0 m c X V v d D s s J n F 1 b 3 Q 7 U 2 V j d G l v b j E v Q 1 I x M D A w X 0 J l b G 9 j X 0 J l b G 9 j I C g 2 K S 9 D a G F u Z 2 V k I F R 5 c G U u e 0 N v b H V t b j M s M n 0 m c X V v d D s s J n F 1 b 3 Q 7 U 2 V j d G l v b j E v Q 1 I x M D A w X 0 J l b G 9 j X 0 J l b G 9 j I C g 2 K S 9 D a G F u Z 2 V k I F R 5 c G U u e 0 N v b H V t b j Q s M 3 0 m c X V v d D s s J n F 1 b 3 Q 7 U 2 V j d G l v b j E v Q 1 I x M D A w X 0 J l b G 9 j X 0 J l b G 9 j I C g 2 K S 9 D a G F u Z 2 V k I F R 5 c G U u e 0 N v b H V t b j U s N H 0 m c X V v d D s s J n F 1 b 3 Q 7 U 2 V j d G l v b j E v Q 1 I x M D A w X 0 J l b G 9 j X 0 J l b G 9 j I C g 2 K S 9 D a G F u Z 2 V k I F R 5 c G U u e 0 N v b H V t b j Y s N X 0 m c X V v d D s s J n F 1 b 3 Q 7 U 2 V j d G l v b j E v Q 1 I x M D A w X 0 J l b G 9 j X 0 J l b G 9 j I C g 2 K S 9 D a G F u Z 2 V k I F R 5 c G U u e 0 N v b H V t b j c s N n 0 m c X V v d D s s J n F 1 b 3 Q 7 U 2 V j d G l v b j E v Q 1 I x M D A w X 0 J l b G 9 j X 0 J l b G 9 j I C g 2 K S 9 D a G F u Z 2 V k I F R 5 c G U u e 0 N v b H V t b j g s N 3 0 m c X V v d D s s J n F 1 b 3 Q 7 U 2 V j d G l v b j E v Q 1 I x M D A w X 0 J l b G 9 j X 0 J l b G 9 j I C g 2 K S 9 D a G F u Z 2 V k I F R 5 c G U u e 0 N v b H V t b j k s O H 0 m c X V v d D s s J n F 1 b 3 Q 7 U 2 V j d G l v b j E v Q 1 I x M D A w X 0 J l b G 9 j X 0 J l b G 9 j I C g 2 K S 9 D a G F u Z 2 V k I F R 5 c G U u e 0 N v b H V t b j E w L D l 9 J n F 1 b 3 Q 7 L C Z x d W 9 0 O 1 N l Y 3 R p b 2 4 x L 0 N S M T A w M F 9 C Z W x v Y 1 9 C Z W x v Y y A o N i k v Q 2 h h b m d l Z C B U e X B l L n t D b 2 x 1 b W 4 x M S w x M H 0 m c X V v d D s s J n F 1 b 3 Q 7 U 2 V j d G l v b j E v Q 1 I x M D A w X 0 J l b G 9 j X 0 J l b G 9 j I C g 2 K S 9 D a G F u Z 2 V k I F R 5 c G U u e 0 N v b H V t b j E y L D E x f S Z x d W 9 0 O y w m c X V v d D t T Z W N 0 a W 9 u M S 9 D U j E w M D B f Q m V s b 2 N f Q m V s b 2 M g K D Y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U j E w M D B f Q m V s b 2 N f Q m V s b 2 M g K D Y p L 0 N o Y W 5 n Z W Q g V H l w Z S 5 7 Q 2 9 s d W 1 u M S w w f S Z x d W 9 0 O y w m c X V v d D t T Z W N 0 a W 9 u M S 9 D U j E w M D B f Q m V s b 2 N f Q m V s b 2 M g K D Y p L 0 N o Y W 5 n Z W Q g V H l w Z S 5 7 Q 2 9 s d W 1 u M i w x f S Z x d W 9 0 O y w m c X V v d D t T Z W N 0 a W 9 u M S 9 D U j E w M D B f Q m V s b 2 N f Q m V s b 2 M g K D Y p L 0 N o Y W 5 n Z W Q g V H l w Z S 5 7 Q 2 9 s d W 1 u M y w y f S Z x d W 9 0 O y w m c X V v d D t T Z W N 0 a W 9 u M S 9 D U j E w M D B f Q m V s b 2 N f Q m V s b 2 M g K D Y p L 0 N o Y W 5 n Z W Q g V H l w Z S 5 7 Q 2 9 s d W 1 u N C w z f S Z x d W 9 0 O y w m c X V v d D t T Z W N 0 a W 9 u M S 9 D U j E w M D B f Q m V s b 2 N f Q m V s b 2 M g K D Y p L 0 N o Y W 5 n Z W Q g V H l w Z S 5 7 Q 2 9 s d W 1 u N S w 0 f S Z x d W 9 0 O y w m c X V v d D t T Z W N 0 a W 9 u M S 9 D U j E w M D B f Q m V s b 2 N f Q m V s b 2 M g K D Y p L 0 N o Y W 5 n Z W Q g V H l w Z S 5 7 Q 2 9 s d W 1 u N i w 1 f S Z x d W 9 0 O y w m c X V v d D t T Z W N 0 a W 9 u M S 9 D U j E w M D B f Q m V s b 2 N f Q m V s b 2 M g K D Y p L 0 N o Y W 5 n Z W Q g V H l w Z S 5 7 Q 2 9 s d W 1 u N y w 2 f S Z x d W 9 0 O y w m c X V v d D t T Z W N 0 a W 9 u M S 9 D U j E w M D B f Q m V s b 2 N f Q m V s b 2 M g K D Y p L 0 N o Y W 5 n Z W Q g V H l w Z S 5 7 Q 2 9 s d W 1 u O C w 3 f S Z x d W 9 0 O y w m c X V v d D t T Z W N 0 a W 9 u M S 9 D U j E w M D B f Q m V s b 2 N f Q m V s b 2 M g K D Y p L 0 N o Y W 5 n Z W Q g V H l w Z S 5 7 Q 2 9 s d W 1 u O S w 4 f S Z x d W 9 0 O y w m c X V v d D t T Z W N 0 a W 9 u M S 9 D U j E w M D B f Q m V s b 2 N f Q m V s b 2 M g K D Y p L 0 N o Y W 5 n Z W Q g V H l w Z S 5 7 Q 2 9 s d W 1 u M T A s O X 0 m c X V v d D s s J n F 1 b 3 Q 7 U 2 V j d G l v b j E v Q 1 I x M D A w X 0 J l b G 9 j X 0 J l b G 9 j I C g 2 K S 9 D a G F u Z 2 V k I F R 5 c G U u e 0 N v b H V t b j E x L D E w f S Z x d W 9 0 O y w m c X V v d D t T Z W N 0 a W 9 u M S 9 D U j E w M D B f Q m V s b 2 N f Q m V s b 2 M g K D Y p L 0 N o Y W 5 n Z W Q g V H l w Z S 5 7 Q 2 9 s d W 1 u M T I s M T F 9 J n F 1 b 3 Q 7 L C Z x d W 9 0 O 1 N l Y 3 R p b 2 4 x L 0 N S M T A w M F 9 C Z W x v Y 1 9 C Z W x v Y y A o N i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T d G F 0 d X M i I F Z h b H V l P S J z Q 2 9 t c G x l d G U i I C 8 + P E V u d H J 5 I F R 5 c G U 9 I k Z p b G x D b 3 V u d C I g V m F s d W U 9 I m w 3 O C I g L z 4 8 R W 5 0 c n k g V H l w Z T 0 i R m l s b E V y c m 9 y Q 2 9 1 b n Q i I F Z h b H V l P S J s M C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N y 0 w N y 0 x N 1 Q x M T o 1 N D o 0 M C 4 x M z k x M j k w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3 K S 9 D a G F u Z 2 V k I F R 5 c G U u e 0 N v b H V t b j E s M H 0 m c X V v d D s s J n F 1 b 3 Q 7 U 2 V j d G l v b j E v Q 1 I x M D A w X 0 J l b G 9 j X 0 J l b G 9 j I C g 3 K S 9 D a G F u Z 2 V k I F R 5 c G U u e 0 N v b H V t b j I s M X 0 m c X V v d D s s J n F 1 b 3 Q 7 U 2 V j d G l v b j E v Q 1 I x M D A w X 0 J l b G 9 j X 0 J l b G 9 j I C g 3 K S 9 D a G F u Z 2 V k I F R 5 c G U u e 0 N v b H V t b j M s M n 0 m c X V v d D s s J n F 1 b 3 Q 7 U 2 V j d G l v b j E v Q 1 I x M D A w X 0 J l b G 9 j X 0 J l b G 9 j I C g 3 K S 9 D a G F u Z 2 V k I F R 5 c G U u e 0 N v b H V t b j Q s M 3 0 m c X V v d D s s J n F 1 b 3 Q 7 U 2 V j d G l v b j E v Q 1 I x M D A w X 0 J l b G 9 j X 0 J l b G 9 j I C g 3 K S 9 D a G F u Z 2 V k I F R 5 c G U u e 0 N v b H V t b j U s N H 0 m c X V v d D s s J n F 1 b 3 Q 7 U 2 V j d G l v b j E v Q 1 I x M D A w X 0 J l b G 9 j X 0 J l b G 9 j I C g 3 K S 9 D a G F u Z 2 V k I F R 5 c G U u e 0 N v b H V t b j Y s N X 0 m c X V v d D s s J n F 1 b 3 Q 7 U 2 V j d G l v b j E v Q 1 I x M D A w X 0 J l b G 9 j X 0 J l b G 9 j I C g 3 K S 9 D a G F u Z 2 V k I F R 5 c G U u e 0 N v b H V t b j c s N n 0 m c X V v d D s s J n F 1 b 3 Q 7 U 2 V j d G l v b j E v Q 1 I x M D A w X 0 J l b G 9 j X 0 J l b G 9 j I C g 3 K S 9 D a G F u Z 2 V k I F R 5 c G U u e 0 N v b H V t b j g s N 3 0 m c X V v d D s s J n F 1 b 3 Q 7 U 2 V j d G l v b j E v Q 1 I x M D A w X 0 J l b G 9 j X 0 J l b G 9 j I C g 3 K S 9 D a G F u Z 2 V k I F R 5 c G U u e 0 N v b H V t b j k s O H 0 m c X V v d D s s J n F 1 b 3 Q 7 U 2 V j d G l v b j E v Q 1 I x M D A w X 0 J l b G 9 j X 0 J l b G 9 j I C g 3 K S 9 D a G F u Z 2 V k I F R 5 c G U u e 0 N v b H V t b j E w L D l 9 J n F 1 b 3 Q 7 L C Z x d W 9 0 O 1 N l Y 3 R p b 2 4 x L 0 N S M T A w M F 9 C Z W x v Y 1 9 C Z W x v Y y A o N y k v Q 2 h h b m d l Z C B U e X B l L n t D b 2 x 1 b W 4 x M S w x M H 0 m c X V v d D s s J n F 1 b 3 Q 7 U 2 V j d G l v b j E v Q 1 I x M D A w X 0 J l b G 9 j X 0 J l b G 9 j I C g 3 K S 9 D a G F u Z 2 V k I F R 5 c G U u e 0 N v b H V t b j E y L D E x f S Z x d W 9 0 O y w m c X V v d D t T Z W N 0 a W 9 u M S 9 D U j E w M D B f Q m V s b 2 N f Q m V s b 2 M g K D c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U j E w M D B f Q m V s b 2 N f Q m V s b 2 M g K D c p L 0 N o Y W 5 n Z W Q g V H l w Z S 5 7 Q 2 9 s d W 1 u M S w w f S Z x d W 9 0 O y w m c X V v d D t T Z W N 0 a W 9 u M S 9 D U j E w M D B f Q m V s b 2 N f Q m V s b 2 M g K D c p L 0 N o Y W 5 n Z W Q g V H l w Z S 5 7 Q 2 9 s d W 1 u M i w x f S Z x d W 9 0 O y w m c X V v d D t T Z W N 0 a W 9 u M S 9 D U j E w M D B f Q m V s b 2 N f Q m V s b 2 M g K D c p L 0 N o Y W 5 n Z W Q g V H l w Z S 5 7 Q 2 9 s d W 1 u M y w y f S Z x d W 9 0 O y w m c X V v d D t T Z W N 0 a W 9 u M S 9 D U j E w M D B f Q m V s b 2 N f Q m V s b 2 M g K D c p L 0 N o Y W 5 n Z W Q g V H l w Z S 5 7 Q 2 9 s d W 1 u N C w z f S Z x d W 9 0 O y w m c X V v d D t T Z W N 0 a W 9 u M S 9 D U j E w M D B f Q m V s b 2 N f Q m V s b 2 M g K D c p L 0 N o Y W 5 n Z W Q g V H l w Z S 5 7 Q 2 9 s d W 1 u N S w 0 f S Z x d W 9 0 O y w m c X V v d D t T Z W N 0 a W 9 u M S 9 D U j E w M D B f Q m V s b 2 N f Q m V s b 2 M g K D c p L 0 N o Y W 5 n Z W Q g V H l w Z S 5 7 Q 2 9 s d W 1 u N i w 1 f S Z x d W 9 0 O y w m c X V v d D t T Z W N 0 a W 9 u M S 9 D U j E w M D B f Q m V s b 2 N f Q m V s b 2 M g K D c p L 0 N o Y W 5 n Z W Q g V H l w Z S 5 7 Q 2 9 s d W 1 u N y w 2 f S Z x d W 9 0 O y w m c X V v d D t T Z W N 0 a W 9 u M S 9 D U j E w M D B f Q m V s b 2 N f Q m V s b 2 M g K D c p L 0 N o Y W 5 n Z W Q g V H l w Z S 5 7 Q 2 9 s d W 1 u O C w 3 f S Z x d W 9 0 O y w m c X V v d D t T Z W N 0 a W 9 u M S 9 D U j E w M D B f Q m V s b 2 N f Q m V s b 2 M g K D c p L 0 N o Y W 5 n Z W Q g V H l w Z S 5 7 Q 2 9 s d W 1 u O S w 4 f S Z x d W 9 0 O y w m c X V v d D t T Z W N 0 a W 9 u M S 9 D U j E w M D B f Q m V s b 2 N f Q m V s b 2 M g K D c p L 0 N o Y W 5 n Z W Q g V H l w Z S 5 7 Q 2 9 s d W 1 u M T A s O X 0 m c X V v d D s s J n F 1 b 3 Q 7 U 2 V j d G l v b j E v Q 1 I x M D A w X 0 J l b G 9 j X 0 J l b G 9 j I C g 3 K S 9 D a G F u Z 2 V k I F R 5 c G U u e 0 N v b H V t b j E x L D E w f S Z x d W 9 0 O y w m c X V v d D t T Z W N 0 a W 9 u M S 9 D U j E w M D B f Q m V s b 2 N f Q m V s b 2 M g K D c p L 0 N o Y W 5 n Z W Q g V H l w Z S 5 7 Q 2 9 s d W 1 u M T I s M T F 9 J n F 1 b 3 Q 7 L C Z x d W 9 0 O 1 N l Y 3 R p b 2 4 x L 0 N S M T A w M F 9 C Z W x v Y 1 9 C Z W x v Y y A o N y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U 0 I i A v P j x F b n R y e S B U e X B l P S J G a W x s R X J y b 3 J D b 3 V u d C I g V m F s d W U 9 I m w w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3 L T A 3 L T E 4 V D I w O j E 2 O j E z L j Y z M z k 3 N z F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g p L 0 N o Y W 5 n Z W Q g V H l w Z S 5 7 Q 2 9 s d W 1 u M S w w f S Z x d W 9 0 O y w m c X V v d D t T Z W N 0 a W 9 u M S 9 D U j E w M D B f Q m V s b 2 N f Q m V s b 2 M g K D g p L 0 N o Y W 5 n Z W Q g V H l w Z S 5 7 Q 2 9 s d W 1 u M i w x f S Z x d W 9 0 O y w m c X V v d D t T Z W N 0 a W 9 u M S 9 D U j E w M D B f Q m V s b 2 N f Q m V s b 2 M g K D g p L 0 N o Y W 5 n Z W Q g V H l w Z S 5 7 Q 2 9 s d W 1 u M y w y f S Z x d W 9 0 O y w m c X V v d D t T Z W N 0 a W 9 u M S 9 D U j E w M D B f Q m V s b 2 N f Q m V s b 2 M g K D g p L 0 N o Y W 5 n Z W Q g V H l w Z S 5 7 Q 2 9 s d W 1 u N C w z f S Z x d W 9 0 O y w m c X V v d D t T Z W N 0 a W 9 u M S 9 D U j E w M D B f Q m V s b 2 N f Q m V s b 2 M g K D g p L 0 N o Y W 5 n Z W Q g V H l w Z S 5 7 Q 2 9 s d W 1 u N S w 0 f S Z x d W 9 0 O y w m c X V v d D t T Z W N 0 a W 9 u M S 9 D U j E w M D B f Q m V s b 2 N f Q m V s b 2 M g K D g p L 0 N o Y W 5 n Z W Q g V H l w Z S 5 7 Q 2 9 s d W 1 u N i w 1 f S Z x d W 9 0 O y w m c X V v d D t T Z W N 0 a W 9 u M S 9 D U j E w M D B f Q m V s b 2 N f Q m V s b 2 M g K D g p L 0 N o Y W 5 n Z W Q g V H l w Z S 5 7 Q 2 9 s d W 1 u N y w 2 f S Z x d W 9 0 O y w m c X V v d D t T Z W N 0 a W 9 u M S 9 D U j E w M D B f Q m V s b 2 N f Q m V s b 2 M g K D g p L 0 N o Y W 5 n Z W Q g V H l w Z S 5 7 Q 2 9 s d W 1 u O C w 3 f S Z x d W 9 0 O y w m c X V v d D t T Z W N 0 a W 9 u M S 9 D U j E w M D B f Q m V s b 2 N f Q m V s b 2 M g K D g p L 0 N o Y W 5 n Z W Q g V H l w Z S 5 7 Q 2 9 s d W 1 u O S w 4 f S Z x d W 9 0 O y w m c X V v d D t T Z W N 0 a W 9 u M S 9 D U j E w M D B f Q m V s b 2 N f Q m V s b 2 M g K D g p L 0 N o Y W 5 n Z W Q g V H l w Z S 5 7 Q 2 9 s d W 1 u M T A s O X 0 m c X V v d D s s J n F 1 b 3 Q 7 U 2 V j d G l v b j E v Q 1 I x M D A w X 0 J l b G 9 j X 0 J l b G 9 j I C g 4 K S 9 D a G F u Z 2 V k I F R 5 c G U u e 0 N v b H V t b j E x L D E w f S Z x d W 9 0 O y w m c X V v d D t T Z W N 0 a W 9 u M S 9 D U j E w M D B f Q m V s b 2 N f Q m V s b 2 M g K D g p L 0 N o Y W 5 n Z W Q g V H l w Z S 5 7 Q 2 9 s d W 1 u M T I s M T F 9 J n F 1 b 3 Q 7 L C Z x d W 9 0 O 1 N l Y 3 R p b 2 4 x L 0 N S M T A w M F 9 C Z W x v Y 1 9 C Z W x v Y y A o O C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S M T A w M F 9 C Z W x v Y 1 9 C Z W x v Y y A o O C k v Q 2 h h b m d l Z C B U e X B l L n t D b 2 x 1 b W 4 x L D B 9 J n F 1 b 3 Q 7 L C Z x d W 9 0 O 1 N l Y 3 R p b 2 4 x L 0 N S M T A w M F 9 C Z W x v Y 1 9 C Z W x v Y y A o O C k v Q 2 h h b m d l Z C B U e X B l L n t D b 2 x 1 b W 4 y L D F 9 J n F 1 b 3 Q 7 L C Z x d W 9 0 O 1 N l Y 3 R p b 2 4 x L 0 N S M T A w M F 9 C Z W x v Y 1 9 C Z W x v Y y A o O C k v Q 2 h h b m d l Z C B U e X B l L n t D b 2 x 1 b W 4 z L D J 9 J n F 1 b 3 Q 7 L C Z x d W 9 0 O 1 N l Y 3 R p b 2 4 x L 0 N S M T A w M F 9 C Z W x v Y 1 9 C Z W x v Y y A o O C k v Q 2 h h b m d l Z C B U e X B l L n t D b 2 x 1 b W 4 0 L D N 9 J n F 1 b 3 Q 7 L C Z x d W 9 0 O 1 N l Y 3 R p b 2 4 x L 0 N S M T A w M F 9 C Z W x v Y 1 9 C Z W x v Y y A o O C k v Q 2 h h b m d l Z C B U e X B l L n t D b 2 x 1 b W 4 1 L D R 9 J n F 1 b 3 Q 7 L C Z x d W 9 0 O 1 N l Y 3 R p b 2 4 x L 0 N S M T A w M F 9 C Z W x v Y 1 9 C Z W x v Y y A o O C k v Q 2 h h b m d l Z C B U e X B l L n t D b 2 x 1 b W 4 2 L D V 9 J n F 1 b 3 Q 7 L C Z x d W 9 0 O 1 N l Y 3 R p b 2 4 x L 0 N S M T A w M F 9 C Z W x v Y 1 9 C Z W x v Y y A o O C k v Q 2 h h b m d l Z C B U e X B l L n t D b 2 x 1 b W 4 3 L D Z 9 J n F 1 b 3 Q 7 L C Z x d W 9 0 O 1 N l Y 3 R p b 2 4 x L 0 N S M T A w M F 9 C Z W x v Y 1 9 C Z W x v Y y A o O C k v Q 2 h h b m d l Z C B U e X B l L n t D b 2 x 1 b W 4 4 L D d 9 J n F 1 b 3 Q 7 L C Z x d W 9 0 O 1 N l Y 3 R p b 2 4 x L 0 N S M T A w M F 9 C Z W x v Y 1 9 C Z W x v Y y A o O C k v Q 2 h h b m d l Z C B U e X B l L n t D b 2 x 1 b W 4 5 L D h 9 J n F 1 b 3 Q 7 L C Z x d W 9 0 O 1 N l Y 3 R p b 2 4 x L 0 N S M T A w M F 9 C Z W x v Y 1 9 C Z W x v Y y A o O C k v Q 2 h h b m d l Z C B U e X B l L n t D b 2 x 1 b W 4 x M C w 5 f S Z x d W 9 0 O y w m c X V v d D t T Z W N 0 a W 9 u M S 9 D U j E w M D B f Q m V s b 2 N f Q m V s b 2 M g K D g p L 0 N o Y W 5 n Z W Q g V H l w Z S 5 7 Q 2 9 s d W 1 u M T E s M T B 9 J n F 1 b 3 Q 7 L C Z x d W 9 0 O 1 N l Y 3 R p b 2 4 x L 0 N S M T A w M F 9 C Z W x v Y 1 9 C Z W x v Y y A o O C k v Q 2 h h b m d l Z C B U e X B l L n t D b 2 x 1 b W 4 x M i w x M X 0 m c X V v d D s s J n F 1 b 3 Q 7 U 2 V j d G l v b j E v Q 1 I x M D A w X 0 J l b G 9 j X 0 J l b G 9 j I C g 4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N T U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j V U M j E 6 M D A 6 N D U u O D I 5 M D A 0 M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O S k v Q 2 h h b m d l Z C B U e X B l L n t D b 2 x 1 b W 4 x L D B 9 J n F 1 b 3 Q 7 L C Z x d W 9 0 O 1 N l Y 3 R p b 2 4 x L 0 N S M T A w M F 9 C Z W x v Y 1 9 C Z W x v Y y A o O S k v Q 2 h h b m d l Z C B U e X B l L n t D b 2 x 1 b W 4 y L D F 9 J n F 1 b 3 Q 7 L C Z x d W 9 0 O 1 N l Y 3 R p b 2 4 x L 0 N S M T A w M F 9 C Z W x v Y 1 9 C Z W x v Y y A o O S k v Q 2 h h b m d l Z C B U e X B l L n t D b 2 x 1 b W 4 z L D J 9 J n F 1 b 3 Q 7 L C Z x d W 9 0 O 1 N l Y 3 R p b 2 4 x L 0 N S M T A w M F 9 C Z W x v Y 1 9 C Z W x v Y y A o O S k v Q 2 h h b m d l Z C B U e X B l L n t D b 2 x 1 b W 4 0 L D N 9 J n F 1 b 3 Q 7 L C Z x d W 9 0 O 1 N l Y 3 R p b 2 4 x L 0 N S M T A w M F 9 C Z W x v Y 1 9 C Z W x v Y y A o O S k v Q 2 h h b m d l Z C B U e X B l L n t D b 2 x 1 b W 4 1 L D R 9 J n F 1 b 3 Q 7 L C Z x d W 9 0 O 1 N l Y 3 R p b 2 4 x L 0 N S M T A w M F 9 C Z W x v Y 1 9 C Z W x v Y y A o O S k v Q 2 h h b m d l Z C B U e X B l L n t D b 2 x 1 b W 4 2 L D V 9 J n F 1 b 3 Q 7 L C Z x d W 9 0 O 1 N l Y 3 R p b 2 4 x L 0 N S M T A w M F 9 C Z W x v Y 1 9 C Z W x v Y y A o O S k v Q 2 h h b m d l Z C B U e X B l L n t D b 2 x 1 b W 4 3 L D Z 9 J n F 1 b 3 Q 7 L C Z x d W 9 0 O 1 N l Y 3 R p b 2 4 x L 0 N S M T A w M F 9 C Z W x v Y 1 9 C Z W x v Y y A o O S k v Q 2 h h b m d l Z C B U e X B l L n t D b 2 x 1 b W 4 4 L D d 9 J n F 1 b 3 Q 7 L C Z x d W 9 0 O 1 N l Y 3 R p b 2 4 x L 0 N S M T A w M F 9 C Z W x v Y 1 9 C Z W x v Y y A o O S k v Q 2 h h b m d l Z C B U e X B l L n t D b 2 x 1 b W 4 5 L D h 9 J n F 1 b 3 Q 7 L C Z x d W 9 0 O 1 N l Y 3 R p b 2 4 x L 0 N S M T A w M F 9 C Z W x v Y 1 9 C Z W x v Y y A o O S k v Q 2 h h b m d l Z C B U e X B l L n t D b 2 x 1 b W 4 x M C w 5 f S Z x d W 9 0 O y w m c X V v d D t T Z W N 0 a W 9 u M S 9 D U j E w M D B f Q m V s b 2 N f Q m V s b 2 M g K D k p L 0 N o Y W 5 n Z W Q g V H l w Z S 5 7 Q 2 9 s d W 1 u M T E s M T B 9 J n F 1 b 3 Q 7 L C Z x d W 9 0 O 1 N l Y 3 R p b 2 4 x L 0 N S M T A w M F 9 C Z W x v Y 1 9 C Z W x v Y y A o O S k v Q 2 h h b m d l Z C B U e X B l L n t D b 2 x 1 b W 4 x M i w x M X 0 m c X V v d D s s J n F 1 b 3 Q 7 U 2 V j d G l v b j E v Q 1 I x M D A w X 0 J l b G 9 j X 0 J l b G 9 j I C g 5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5 K S 9 D a G F u Z 2 V k I F R 5 c G U u e 0 N v b H V t b j E s M H 0 m c X V v d D s s J n F 1 b 3 Q 7 U 2 V j d G l v b j E v Q 1 I x M D A w X 0 J l b G 9 j X 0 J l b G 9 j I C g 5 K S 9 D a G F u Z 2 V k I F R 5 c G U u e 0 N v b H V t b j I s M X 0 m c X V v d D s s J n F 1 b 3 Q 7 U 2 V j d G l v b j E v Q 1 I x M D A w X 0 J l b G 9 j X 0 J l b G 9 j I C g 5 K S 9 D a G F u Z 2 V k I F R 5 c G U u e 0 N v b H V t b j M s M n 0 m c X V v d D s s J n F 1 b 3 Q 7 U 2 V j d G l v b j E v Q 1 I x M D A w X 0 J l b G 9 j X 0 J l b G 9 j I C g 5 K S 9 D a G F u Z 2 V k I F R 5 c G U u e 0 N v b H V t b j Q s M 3 0 m c X V v d D s s J n F 1 b 3 Q 7 U 2 V j d G l v b j E v Q 1 I x M D A w X 0 J l b G 9 j X 0 J l b G 9 j I C g 5 K S 9 D a G F u Z 2 V k I F R 5 c G U u e 0 N v b H V t b j U s N H 0 m c X V v d D s s J n F 1 b 3 Q 7 U 2 V j d G l v b j E v Q 1 I x M D A w X 0 J l b G 9 j X 0 J l b G 9 j I C g 5 K S 9 D a G F u Z 2 V k I F R 5 c G U u e 0 N v b H V t b j Y s N X 0 m c X V v d D s s J n F 1 b 3 Q 7 U 2 V j d G l v b j E v Q 1 I x M D A w X 0 J l b G 9 j X 0 J l b G 9 j I C g 5 K S 9 D a G F u Z 2 V k I F R 5 c G U u e 0 N v b H V t b j c s N n 0 m c X V v d D s s J n F 1 b 3 Q 7 U 2 V j d G l v b j E v Q 1 I x M D A w X 0 J l b G 9 j X 0 J l b G 9 j I C g 5 K S 9 D a G F u Z 2 V k I F R 5 c G U u e 0 N v b H V t b j g s N 3 0 m c X V v d D s s J n F 1 b 3 Q 7 U 2 V j d G l v b j E v Q 1 I x M D A w X 0 J l b G 9 j X 0 J l b G 9 j I C g 5 K S 9 D a G F u Z 2 V k I F R 5 c G U u e 0 N v b H V t b j k s O H 0 m c X V v d D s s J n F 1 b 3 Q 7 U 2 V j d G l v b j E v Q 1 I x M D A w X 0 J l b G 9 j X 0 J l b G 9 j I C g 5 K S 9 D a G F u Z 2 V k I F R 5 c G U u e 0 N v b H V t b j E w L D l 9 J n F 1 b 3 Q 7 L C Z x d W 9 0 O 1 N l Y 3 R p b 2 4 x L 0 N S M T A w M F 9 C Z W x v Y 1 9 C Z W x v Y y A o O S k v Q 2 h h b m d l Z C B U e X B l L n t D b 2 x 1 b W 4 x M S w x M H 0 m c X V v d D s s J n F 1 b 3 Q 7 U 2 V j d G l v b j E v Q 1 I x M D A w X 0 J l b G 9 j X 0 J l b G 9 j I C g 5 K S 9 D a G F u Z 2 V k I F R 5 c G U u e 0 N v b H V t b j E y L D E x f S Z x d W 9 0 O y w m c X V v d D t T Z W N 0 a W 9 u M S 9 D U j E w M D B f Q m V s b 2 N f Q m V s b 2 M g K D k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N j k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j h U M T Q 6 M T Q 6 M T Q u O D k 0 O D Q 0 N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T A p L 0 N o Y W 5 n Z W Q g V H l w Z S 5 7 Q 2 9 s d W 1 u M S w w f S Z x d W 9 0 O y w m c X V v d D t T Z W N 0 a W 9 u M S 9 D U j E w M D B f Q m V s b 2 N f Q m V s b 2 M g K D E w K S 9 D a G F u Z 2 V k I F R 5 c G U u e 0 N v b H V t b j I s M X 0 m c X V v d D s s J n F 1 b 3 Q 7 U 2 V j d G l v b j E v Q 1 I x M D A w X 0 J l b G 9 j X 0 J l b G 9 j I C g x M C k v Q 2 h h b m d l Z C B U e X B l L n t D b 2 x 1 b W 4 z L D J 9 J n F 1 b 3 Q 7 L C Z x d W 9 0 O 1 N l Y 3 R p b 2 4 x L 0 N S M T A w M F 9 C Z W x v Y 1 9 C Z W x v Y y A o M T A p L 0 N o Y W 5 n Z W Q g V H l w Z S 5 7 Q 2 9 s d W 1 u N C w z f S Z x d W 9 0 O y w m c X V v d D t T Z W N 0 a W 9 u M S 9 D U j E w M D B f Q m V s b 2 N f Q m V s b 2 M g K D E w K S 9 D a G F u Z 2 V k I F R 5 c G U u e 0 N v b H V t b j U s N H 0 m c X V v d D s s J n F 1 b 3 Q 7 U 2 V j d G l v b j E v Q 1 I x M D A w X 0 J l b G 9 j X 0 J l b G 9 j I C g x M C k v Q 2 h h b m d l Z C B U e X B l L n t D b 2 x 1 b W 4 2 L D V 9 J n F 1 b 3 Q 7 L C Z x d W 9 0 O 1 N l Y 3 R p b 2 4 x L 0 N S M T A w M F 9 C Z W x v Y 1 9 C Z W x v Y y A o M T A p L 0 N o Y W 5 n Z W Q g V H l w Z S 5 7 Q 2 9 s d W 1 u N y w 2 f S Z x d W 9 0 O y w m c X V v d D t T Z W N 0 a W 9 u M S 9 D U j E w M D B f Q m V s b 2 N f Q m V s b 2 M g K D E w K S 9 D a G F u Z 2 V k I F R 5 c G U u e 0 N v b H V t b j g s N 3 0 m c X V v d D s s J n F 1 b 3 Q 7 U 2 V j d G l v b j E v Q 1 I x M D A w X 0 J l b G 9 j X 0 J l b G 9 j I C g x M C k v Q 2 h h b m d l Z C B U e X B l L n t D b 2 x 1 b W 4 5 L D h 9 J n F 1 b 3 Q 7 L C Z x d W 9 0 O 1 N l Y 3 R p b 2 4 x L 0 N S M T A w M F 9 C Z W x v Y 1 9 C Z W x v Y y A o M T A p L 0 N o Y W 5 n Z W Q g V H l w Z S 5 7 Q 2 9 s d W 1 u M T A s O X 0 m c X V v d D s s J n F 1 b 3 Q 7 U 2 V j d G l v b j E v Q 1 I x M D A w X 0 J l b G 9 j X 0 J l b G 9 j I C g x M C k v Q 2 h h b m d l Z C B U e X B l L n t D b 2 x 1 b W 4 x M S w x M H 0 m c X V v d D s s J n F 1 b 3 Q 7 U 2 V j d G l v b j E v Q 1 I x M D A w X 0 J l b G 9 j X 0 J l b G 9 j I C g x M C k v Q 2 h h b m d l Z C B U e X B l L n t D b 2 x 1 b W 4 x M i w x M X 0 m c X V v d D s s J n F 1 b 3 Q 7 U 2 V j d G l v b j E v Q 1 I x M D A w X 0 J l b G 9 j X 0 J l b G 9 j I C g x M C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S M T A w M F 9 C Z W x v Y 1 9 C Z W x v Y y A o M T A p L 0 N o Y W 5 n Z W Q g V H l w Z S 5 7 Q 2 9 s d W 1 u M S w w f S Z x d W 9 0 O y w m c X V v d D t T Z W N 0 a W 9 u M S 9 D U j E w M D B f Q m V s b 2 N f Q m V s b 2 M g K D E w K S 9 D a G F u Z 2 V k I F R 5 c G U u e 0 N v b H V t b j I s M X 0 m c X V v d D s s J n F 1 b 3 Q 7 U 2 V j d G l v b j E v Q 1 I x M D A w X 0 J l b G 9 j X 0 J l b G 9 j I C g x M C k v Q 2 h h b m d l Z C B U e X B l L n t D b 2 x 1 b W 4 z L D J 9 J n F 1 b 3 Q 7 L C Z x d W 9 0 O 1 N l Y 3 R p b 2 4 x L 0 N S M T A w M F 9 C Z W x v Y 1 9 C Z W x v Y y A o M T A p L 0 N o Y W 5 n Z W Q g V H l w Z S 5 7 Q 2 9 s d W 1 u N C w z f S Z x d W 9 0 O y w m c X V v d D t T Z W N 0 a W 9 u M S 9 D U j E w M D B f Q m V s b 2 N f Q m V s b 2 M g K D E w K S 9 D a G F u Z 2 V k I F R 5 c G U u e 0 N v b H V t b j U s N H 0 m c X V v d D s s J n F 1 b 3 Q 7 U 2 V j d G l v b j E v Q 1 I x M D A w X 0 J l b G 9 j X 0 J l b G 9 j I C g x M C k v Q 2 h h b m d l Z C B U e X B l L n t D b 2 x 1 b W 4 2 L D V 9 J n F 1 b 3 Q 7 L C Z x d W 9 0 O 1 N l Y 3 R p b 2 4 x L 0 N S M T A w M F 9 C Z W x v Y 1 9 C Z W x v Y y A o M T A p L 0 N o Y W 5 n Z W Q g V H l w Z S 5 7 Q 2 9 s d W 1 u N y w 2 f S Z x d W 9 0 O y w m c X V v d D t T Z W N 0 a W 9 u M S 9 D U j E w M D B f Q m V s b 2 N f Q m V s b 2 M g K D E w K S 9 D a G F u Z 2 V k I F R 5 c G U u e 0 N v b H V t b j g s N 3 0 m c X V v d D s s J n F 1 b 3 Q 7 U 2 V j d G l v b j E v Q 1 I x M D A w X 0 J l b G 9 j X 0 J l b G 9 j I C g x M C k v Q 2 h h b m d l Z C B U e X B l L n t D b 2 x 1 b W 4 5 L D h 9 J n F 1 b 3 Q 7 L C Z x d W 9 0 O 1 N l Y 3 R p b 2 4 x L 0 N S M T A w M F 9 C Z W x v Y 1 9 C Z W x v Y y A o M T A p L 0 N o Y W 5 n Z W Q g V H l w Z S 5 7 Q 2 9 s d W 1 u M T A s O X 0 m c X V v d D s s J n F 1 b 3 Q 7 U 2 V j d G l v b j E v Q 1 I x M D A w X 0 J l b G 9 j X 0 J l b G 9 j I C g x M C k v Q 2 h h b m d l Z C B U e X B l L n t D b 2 x 1 b W 4 x M S w x M H 0 m c X V v d D s s J n F 1 b 3 Q 7 U 2 V j d G l v b j E v Q 1 I x M D A w X 0 J l b G 9 j X 0 J l b G 9 j I C g x M C k v Q 2 h h b m d l Z C B U e X B l L n t D b 2 x 1 b W 4 x M i w x M X 0 m c X V v d D s s J n F 1 b 3 Q 7 U 2 V j d G l v b j E v Q 1 I x M D A w X 0 J l b G 9 j X 0 J l b G 9 j I C g x M C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Y 5 I i A v P j x F b n R y e S B U e X B l P S J G a W x s R X J y b 3 J D b 3 V u d C I g V m F s d W U 9 I m w w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3 L T A 4 L T A 3 V D E 4 O j M 0 O j M 3 L j Y 2 M T Y 3 M z h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x K S 9 D a G F u Z 2 V k I F R 5 c G U u e 0 N v b H V t b j E s M H 0 m c X V v d D s s J n F 1 b 3 Q 7 U 2 V j d G l v b j E v Q 1 I x M D A w X 0 J l b G 9 j X 0 J l b G 9 j I C g x M S k v Q 2 h h b m d l Z C B U e X B l L n t D b 2 x 1 b W 4 y L D F 9 J n F 1 b 3 Q 7 L C Z x d W 9 0 O 1 N l Y 3 R p b 2 4 x L 0 N S M T A w M F 9 C Z W x v Y 1 9 C Z W x v Y y A o M T E p L 0 N o Y W 5 n Z W Q g V H l w Z S 5 7 Q 2 9 s d W 1 u M y w y f S Z x d W 9 0 O y w m c X V v d D t T Z W N 0 a W 9 u M S 9 D U j E w M D B f Q m V s b 2 N f Q m V s b 2 M g K D E x K S 9 D a G F u Z 2 V k I F R 5 c G U u e 0 N v b H V t b j Q s M 3 0 m c X V v d D s s J n F 1 b 3 Q 7 U 2 V j d G l v b j E v Q 1 I x M D A w X 0 J l b G 9 j X 0 J l b G 9 j I C g x M S k v Q 2 h h b m d l Z C B U e X B l L n t D b 2 x 1 b W 4 1 L D R 9 J n F 1 b 3 Q 7 L C Z x d W 9 0 O 1 N l Y 3 R p b 2 4 x L 0 N S M T A w M F 9 C Z W x v Y 1 9 C Z W x v Y y A o M T E p L 0 N o Y W 5 n Z W Q g V H l w Z S 5 7 Q 2 9 s d W 1 u N i w 1 f S Z x d W 9 0 O y w m c X V v d D t T Z W N 0 a W 9 u M S 9 D U j E w M D B f Q m V s b 2 N f Q m V s b 2 M g K D E x K S 9 D a G F u Z 2 V k I F R 5 c G U u e 0 N v b H V t b j c s N n 0 m c X V v d D s s J n F 1 b 3 Q 7 U 2 V j d G l v b j E v Q 1 I x M D A w X 0 J l b G 9 j X 0 J l b G 9 j I C g x M S k v Q 2 h h b m d l Z C B U e X B l L n t D b 2 x 1 b W 4 4 L D d 9 J n F 1 b 3 Q 7 L C Z x d W 9 0 O 1 N l Y 3 R p b 2 4 x L 0 N S M T A w M F 9 C Z W x v Y 1 9 C Z W x v Y y A o M T E p L 0 N o Y W 5 n Z W Q g V H l w Z S 5 7 Q 2 9 s d W 1 u O S w 4 f S Z x d W 9 0 O y w m c X V v d D t T Z W N 0 a W 9 u M S 9 D U j E w M D B f Q m V s b 2 N f Q m V s b 2 M g K D E x K S 9 D a G F u Z 2 V k I F R 5 c G U u e 0 N v b H V t b j E w L D l 9 J n F 1 b 3 Q 7 L C Z x d W 9 0 O 1 N l Y 3 R p b 2 4 x L 0 N S M T A w M F 9 C Z W x v Y 1 9 C Z W x v Y y A o M T E p L 0 N o Y W 5 n Z W Q g V H l w Z S 5 7 Q 2 9 s d W 1 u M T E s M T B 9 J n F 1 b 3 Q 7 L C Z x d W 9 0 O 1 N l Y 3 R p b 2 4 x L 0 N S M T A w M F 9 C Z W x v Y 1 9 C Z W x v Y y A o M T E p L 0 N o Y W 5 n Z W Q g V H l w Z S 5 7 Q 2 9 s d W 1 u M T I s M T F 9 J n F 1 b 3 Q 7 L C Z x d W 9 0 O 1 N l Y 3 R p b 2 4 x L 0 N S M T A w M F 9 C Z W x v Y 1 9 C Z W x v Y y A o M T E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U j E w M D B f Q m V s b 2 N f Q m V s b 2 M g K D E x K S 9 D a G F u Z 2 V k I F R 5 c G U u e 0 N v b H V t b j E s M H 0 m c X V v d D s s J n F 1 b 3 Q 7 U 2 V j d G l v b j E v Q 1 I x M D A w X 0 J l b G 9 j X 0 J l b G 9 j I C g x M S k v Q 2 h h b m d l Z C B U e X B l L n t D b 2 x 1 b W 4 y L D F 9 J n F 1 b 3 Q 7 L C Z x d W 9 0 O 1 N l Y 3 R p b 2 4 x L 0 N S M T A w M F 9 C Z W x v Y 1 9 C Z W x v Y y A o M T E p L 0 N o Y W 5 n Z W Q g V H l w Z S 5 7 Q 2 9 s d W 1 u M y w y f S Z x d W 9 0 O y w m c X V v d D t T Z W N 0 a W 9 u M S 9 D U j E w M D B f Q m V s b 2 N f Q m V s b 2 M g K D E x K S 9 D a G F u Z 2 V k I F R 5 c G U u e 0 N v b H V t b j Q s M 3 0 m c X V v d D s s J n F 1 b 3 Q 7 U 2 V j d G l v b j E v Q 1 I x M D A w X 0 J l b G 9 j X 0 J l b G 9 j I C g x M S k v Q 2 h h b m d l Z C B U e X B l L n t D b 2 x 1 b W 4 1 L D R 9 J n F 1 b 3 Q 7 L C Z x d W 9 0 O 1 N l Y 3 R p b 2 4 x L 0 N S M T A w M F 9 C Z W x v Y 1 9 C Z W x v Y y A o M T E p L 0 N o Y W 5 n Z W Q g V H l w Z S 5 7 Q 2 9 s d W 1 u N i w 1 f S Z x d W 9 0 O y w m c X V v d D t T Z W N 0 a W 9 u M S 9 D U j E w M D B f Q m V s b 2 N f Q m V s b 2 M g K D E x K S 9 D a G F u Z 2 V k I F R 5 c G U u e 0 N v b H V t b j c s N n 0 m c X V v d D s s J n F 1 b 3 Q 7 U 2 V j d G l v b j E v Q 1 I x M D A w X 0 J l b G 9 j X 0 J l b G 9 j I C g x M S k v Q 2 h h b m d l Z C B U e X B l L n t D b 2 x 1 b W 4 4 L D d 9 J n F 1 b 3 Q 7 L C Z x d W 9 0 O 1 N l Y 3 R p b 2 4 x L 0 N S M T A w M F 9 C Z W x v Y 1 9 C Z W x v Y y A o M T E p L 0 N o Y W 5 n Z W Q g V H l w Z S 5 7 Q 2 9 s d W 1 u O S w 4 f S Z x d W 9 0 O y w m c X V v d D t T Z W N 0 a W 9 u M S 9 D U j E w M D B f Q m V s b 2 N f Q m V s b 2 M g K D E x K S 9 D a G F u Z 2 V k I F R 5 c G U u e 0 N v b H V t b j E w L D l 9 J n F 1 b 3 Q 7 L C Z x d W 9 0 O 1 N l Y 3 R p b 2 4 x L 0 N S M T A w M F 9 C Z W x v Y 1 9 C Z W x v Y y A o M T E p L 0 N o Y W 5 n Z W Q g V H l w Z S 5 7 Q 2 9 s d W 1 u M T E s M T B 9 J n F 1 b 3 Q 7 L C Z x d W 9 0 O 1 N l Y 3 R p b 2 4 x L 0 N S M T A w M F 9 C Z W x v Y 1 9 C Z W x v Y y A o M T E p L 0 N o Y W 5 n Z W Q g V H l w Z S 5 7 Q 2 9 s d W 1 u M T I s M T F 9 J n F 1 b 3 Q 7 L C Z x d W 9 0 O 1 N l Y 3 R p b 2 4 x L 0 N S M T A w M F 9 C Z W x v Y 1 9 C Z W x v Y y A o M T E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1 N S I g L z 4 8 R W 5 0 c n k g V H l w Z T 0 i R m l s b E V y c m 9 y Q 2 9 1 b n Q i I F Z h b H V l P S J s M C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N y 0 w O C 0 w N 1 Q x O D o z N j o x N S 4 2 N z I w N D M x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x M i k v Q 2 h h b m d l Z C B U e X B l L n t D b 2 x 1 b W 4 x L D B 9 J n F 1 b 3 Q 7 L C Z x d W 9 0 O 1 N l Y 3 R p b 2 4 x L 0 N S M T A w M F 9 C Z W x v Y 1 9 C Z W x v Y y A o M T I p L 0 N o Y W 5 n Z W Q g V H l w Z S 5 7 Q 2 9 s d W 1 u M i w x f S Z x d W 9 0 O y w m c X V v d D t T Z W N 0 a W 9 u M S 9 D U j E w M D B f Q m V s b 2 N f Q m V s b 2 M g K D E y K S 9 D a G F u Z 2 V k I F R 5 c G U u e 0 N v b H V t b j M s M n 0 m c X V v d D s s J n F 1 b 3 Q 7 U 2 V j d G l v b j E v Q 1 I x M D A w X 0 J l b G 9 j X 0 J l b G 9 j I C g x M i k v Q 2 h h b m d l Z C B U e X B l L n t D b 2 x 1 b W 4 0 L D N 9 J n F 1 b 3 Q 7 L C Z x d W 9 0 O 1 N l Y 3 R p b 2 4 x L 0 N S M T A w M F 9 C Z W x v Y 1 9 C Z W x v Y y A o M T I p L 0 N o Y W 5 n Z W Q g V H l w Z S 5 7 Q 2 9 s d W 1 u N S w 0 f S Z x d W 9 0 O y w m c X V v d D t T Z W N 0 a W 9 u M S 9 D U j E w M D B f Q m V s b 2 N f Q m V s b 2 M g K D E y K S 9 D a G F u Z 2 V k I F R 5 c G U u e 0 N v b H V t b j Y s N X 0 m c X V v d D s s J n F 1 b 3 Q 7 U 2 V j d G l v b j E v Q 1 I x M D A w X 0 J l b G 9 j X 0 J l b G 9 j I C g x M i k v Q 2 h h b m d l Z C B U e X B l L n t D b 2 x 1 b W 4 3 L D Z 9 J n F 1 b 3 Q 7 L C Z x d W 9 0 O 1 N l Y 3 R p b 2 4 x L 0 N S M T A w M F 9 C Z W x v Y 1 9 C Z W x v Y y A o M T I p L 0 N o Y W 5 n Z W Q g V H l w Z S 5 7 Q 2 9 s d W 1 u O C w 3 f S Z x d W 9 0 O y w m c X V v d D t T Z W N 0 a W 9 u M S 9 D U j E w M D B f Q m V s b 2 N f Q m V s b 2 M g K D E y K S 9 D a G F u Z 2 V k I F R 5 c G U u e 0 N v b H V t b j k s O H 0 m c X V v d D s s J n F 1 b 3 Q 7 U 2 V j d G l v b j E v Q 1 I x M D A w X 0 J l b G 9 j X 0 J l b G 9 j I C g x M i k v Q 2 h h b m d l Z C B U e X B l L n t D b 2 x 1 b W 4 x M C w 5 f S Z x d W 9 0 O y w m c X V v d D t T Z W N 0 a W 9 u M S 9 D U j E w M D B f Q m V s b 2 N f Q m V s b 2 M g K D E y K S 9 D a G F u Z 2 V k I F R 5 c G U u e 0 N v b H V t b j E x L D E w f S Z x d W 9 0 O y w m c X V v d D t T Z W N 0 a W 9 u M S 9 D U j E w M D B f Q m V s b 2 N f Q m V s b 2 M g K D E y K S 9 D a G F u Z 2 V k I F R 5 c G U u e 0 N v b H V t b j E y L D E x f S Z x d W 9 0 O y w m c X V v d D t T Z W N 0 a W 9 u M S 9 D U j E w M D B f Q m V s b 2 N f Q m V s b 2 M g K D E y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x M i k v Q 2 h h b m d l Z C B U e X B l L n t D b 2 x 1 b W 4 x L D B 9 J n F 1 b 3 Q 7 L C Z x d W 9 0 O 1 N l Y 3 R p b 2 4 x L 0 N S M T A w M F 9 C Z W x v Y 1 9 C Z W x v Y y A o M T I p L 0 N o Y W 5 n Z W Q g V H l w Z S 5 7 Q 2 9 s d W 1 u M i w x f S Z x d W 9 0 O y w m c X V v d D t T Z W N 0 a W 9 u M S 9 D U j E w M D B f Q m V s b 2 N f Q m V s b 2 M g K D E y K S 9 D a G F u Z 2 V k I F R 5 c G U u e 0 N v b H V t b j M s M n 0 m c X V v d D s s J n F 1 b 3 Q 7 U 2 V j d G l v b j E v Q 1 I x M D A w X 0 J l b G 9 j X 0 J l b G 9 j I C g x M i k v Q 2 h h b m d l Z C B U e X B l L n t D b 2 x 1 b W 4 0 L D N 9 J n F 1 b 3 Q 7 L C Z x d W 9 0 O 1 N l Y 3 R p b 2 4 x L 0 N S M T A w M F 9 C Z W x v Y 1 9 C Z W x v Y y A o M T I p L 0 N o Y W 5 n Z W Q g V H l w Z S 5 7 Q 2 9 s d W 1 u N S w 0 f S Z x d W 9 0 O y w m c X V v d D t T Z W N 0 a W 9 u M S 9 D U j E w M D B f Q m V s b 2 N f Q m V s b 2 M g K D E y K S 9 D a G F u Z 2 V k I F R 5 c G U u e 0 N v b H V t b j Y s N X 0 m c X V v d D s s J n F 1 b 3 Q 7 U 2 V j d G l v b j E v Q 1 I x M D A w X 0 J l b G 9 j X 0 J l b G 9 j I C g x M i k v Q 2 h h b m d l Z C B U e X B l L n t D b 2 x 1 b W 4 3 L D Z 9 J n F 1 b 3 Q 7 L C Z x d W 9 0 O 1 N l Y 3 R p b 2 4 x L 0 N S M T A w M F 9 C Z W x v Y 1 9 C Z W x v Y y A o M T I p L 0 N o Y W 5 n Z W Q g V H l w Z S 5 7 Q 2 9 s d W 1 u O C w 3 f S Z x d W 9 0 O y w m c X V v d D t T Z W N 0 a W 9 u M S 9 D U j E w M D B f Q m V s b 2 N f Q m V s b 2 M g K D E y K S 9 D a G F u Z 2 V k I F R 5 c G U u e 0 N v b H V t b j k s O H 0 m c X V v d D s s J n F 1 b 3 Q 7 U 2 V j d G l v b j E v Q 1 I x M D A w X 0 J l b G 9 j X 0 J l b G 9 j I C g x M i k v Q 2 h h b m d l Z C B U e X B l L n t D b 2 x 1 b W 4 x M C w 5 f S Z x d W 9 0 O y w m c X V v d D t T Z W N 0 a W 9 u M S 9 D U j E w M D B f Q m V s b 2 N f Q m V s b 2 M g K D E y K S 9 D a G F u Z 2 V k I F R 5 c G U u e 0 N v b H V t b j E x L D E w f S Z x d W 9 0 O y w m c X V v d D t T Z W N 0 a W 9 u M S 9 D U j E w M D B f Q m V s b 2 N f Q m V s b 2 M g K D E y K S 9 D a G F u Z 2 V k I F R 5 c G U u e 0 N v b H V t b j E y L D E x f S Z x d W 9 0 O y w m c X V v d D t T Z W N 0 a W 9 u M S 9 D U j E w M D B f Q m V s b 2 N f Q m V s b 2 M g K D E y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J T I w K D E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N T U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g t M D d U M T g 6 M z k 6 M T A u M z I y M D k 2 M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T M p L 0 N o Y W 5 n Z W Q g V H l w Z S 5 7 Q 2 9 s d W 1 u M S w w f S Z x d W 9 0 O y w m c X V v d D t T Z W N 0 a W 9 u M S 9 D U j E w M D B f Q m V s b 2 N f Q m V s b 2 M g K D E z K S 9 D a G F u Z 2 V k I F R 5 c G U u e 0 N v b H V t b j I s M X 0 m c X V v d D s s J n F 1 b 3 Q 7 U 2 V j d G l v b j E v Q 1 I x M D A w X 0 J l b G 9 j X 0 J l b G 9 j I C g x M y k v Q 2 h h b m d l Z C B U e X B l L n t D b 2 x 1 b W 4 z L D J 9 J n F 1 b 3 Q 7 L C Z x d W 9 0 O 1 N l Y 3 R p b 2 4 x L 0 N S M T A w M F 9 C Z W x v Y 1 9 C Z W x v Y y A o M T M p L 0 N o Y W 5 n Z W Q g V H l w Z S 5 7 Q 2 9 s d W 1 u N C w z f S Z x d W 9 0 O y w m c X V v d D t T Z W N 0 a W 9 u M S 9 D U j E w M D B f Q m V s b 2 N f Q m V s b 2 M g K D E z K S 9 D a G F u Z 2 V k I F R 5 c G U u e 0 N v b H V t b j U s N H 0 m c X V v d D s s J n F 1 b 3 Q 7 U 2 V j d G l v b j E v Q 1 I x M D A w X 0 J l b G 9 j X 0 J l b G 9 j I C g x M y k v Q 2 h h b m d l Z C B U e X B l L n t D b 2 x 1 b W 4 2 L D V 9 J n F 1 b 3 Q 7 L C Z x d W 9 0 O 1 N l Y 3 R p b 2 4 x L 0 N S M T A w M F 9 C Z W x v Y 1 9 C Z W x v Y y A o M T M p L 0 N o Y W 5 n Z W Q g V H l w Z S 5 7 Q 2 9 s d W 1 u N y w 2 f S Z x d W 9 0 O y w m c X V v d D t T Z W N 0 a W 9 u M S 9 D U j E w M D B f Q m V s b 2 N f Q m V s b 2 M g K D E z K S 9 D a G F u Z 2 V k I F R 5 c G U u e 0 N v b H V t b j g s N 3 0 m c X V v d D s s J n F 1 b 3 Q 7 U 2 V j d G l v b j E v Q 1 I x M D A w X 0 J l b G 9 j X 0 J l b G 9 j I C g x M y k v Q 2 h h b m d l Z C B U e X B l L n t D b 2 x 1 b W 4 5 L D h 9 J n F 1 b 3 Q 7 L C Z x d W 9 0 O 1 N l Y 3 R p b 2 4 x L 0 N S M T A w M F 9 C Z W x v Y 1 9 C Z W x v Y y A o M T M p L 0 N o Y W 5 n Z W Q g V H l w Z S 5 7 Q 2 9 s d W 1 u M T A s O X 0 m c X V v d D s s J n F 1 b 3 Q 7 U 2 V j d G l v b j E v Q 1 I x M D A w X 0 J l b G 9 j X 0 J l b G 9 j I C g x M y k v Q 2 h h b m d l Z C B U e X B l L n t D b 2 x 1 b W 4 x M S w x M H 0 m c X V v d D s s J n F 1 b 3 Q 7 U 2 V j d G l v b j E v Q 1 I x M D A w X 0 J l b G 9 j X 0 J l b G 9 j I C g x M y k v Q 2 h h b m d l Z C B U e X B l L n t D b 2 x 1 b W 4 x M i w x M X 0 m c X V v d D s s J n F 1 b 3 Q 7 U 2 V j d G l v b j E v Q 1 I x M D A w X 0 J l b G 9 j X 0 J l b G 9 j I C g x M y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S M T A w M F 9 C Z W x v Y 1 9 C Z W x v Y y A o M T M p L 0 N o Y W 5 n Z W Q g V H l w Z S 5 7 Q 2 9 s d W 1 u M S w w f S Z x d W 9 0 O y w m c X V v d D t T Z W N 0 a W 9 u M S 9 D U j E w M D B f Q m V s b 2 N f Q m V s b 2 M g K D E z K S 9 D a G F u Z 2 V k I F R 5 c G U u e 0 N v b H V t b j I s M X 0 m c X V v d D s s J n F 1 b 3 Q 7 U 2 V j d G l v b j E v Q 1 I x M D A w X 0 J l b G 9 j X 0 J l b G 9 j I C g x M y k v Q 2 h h b m d l Z C B U e X B l L n t D b 2 x 1 b W 4 z L D J 9 J n F 1 b 3 Q 7 L C Z x d W 9 0 O 1 N l Y 3 R p b 2 4 x L 0 N S M T A w M F 9 C Z W x v Y 1 9 C Z W x v Y y A o M T M p L 0 N o Y W 5 n Z W Q g V H l w Z S 5 7 Q 2 9 s d W 1 u N C w z f S Z x d W 9 0 O y w m c X V v d D t T Z W N 0 a W 9 u M S 9 D U j E w M D B f Q m V s b 2 N f Q m V s b 2 M g K D E z K S 9 D a G F u Z 2 V k I F R 5 c G U u e 0 N v b H V t b j U s N H 0 m c X V v d D s s J n F 1 b 3 Q 7 U 2 V j d G l v b j E v Q 1 I x M D A w X 0 J l b G 9 j X 0 J l b G 9 j I C g x M y k v Q 2 h h b m d l Z C B U e X B l L n t D b 2 x 1 b W 4 2 L D V 9 J n F 1 b 3 Q 7 L C Z x d W 9 0 O 1 N l Y 3 R p b 2 4 x L 0 N S M T A w M F 9 C Z W x v Y 1 9 C Z W x v Y y A o M T M p L 0 N o Y W 5 n Z W Q g V H l w Z S 5 7 Q 2 9 s d W 1 u N y w 2 f S Z x d W 9 0 O y w m c X V v d D t T Z W N 0 a W 9 u M S 9 D U j E w M D B f Q m V s b 2 N f Q m V s b 2 M g K D E z K S 9 D a G F u Z 2 V k I F R 5 c G U u e 0 N v b H V t b j g s N 3 0 m c X V v d D s s J n F 1 b 3 Q 7 U 2 V j d G l v b j E v Q 1 I x M D A w X 0 J l b G 9 j X 0 J l b G 9 j I C g x M y k v Q 2 h h b m d l Z C B U e X B l L n t D b 2 x 1 b W 4 5 L D h 9 J n F 1 b 3 Q 7 L C Z x d W 9 0 O 1 N l Y 3 R p b 2 4 x L 0 N S M T A w M F 9 C Z W x v Y 1 9 C Z W x v Y y A o M T M p L 0 N o Y W 5 n Z W Q g V H l w Z S 5 7 Q 2 9 s d W 1 u M T A s O X 0 m c X V v d D s s J n F 1 b 3 Q 7 U 2 V j d G l v b j E v Q 1 I x M D A w X 0 J l b G 9 j X 0 J l b G 9 j I C g x M y k v Q 2 h h b m d l Z C B U e X B l L n t D b 2 x 1 b W 4 x M S w x M H 0 m c X V v d D s s J n F 1 b 3 Q 7 U 2 V j d G l v b j E v Q 1 I x M D A w X 0 J l b G 9 j X 0 J l b G 9 j I C g x M y k v Q 2 h h b m d l Z C B U e X B l L n t D b 2 x 1 b W 4 x M i w x M X 0 m c X V v d D s s J n F 1 b 3 Q 7 U 2 V j d G l v b j E v Q 1 I x M D A w X 0 J l b G 9 j X 0 J l b G 9 j I C g x M y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x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M x I i A v P j x F b n R y e S B U e X B l P S J G a W x s R X J y b 3 J D b 3 V u d C I g V m F s d W U 9 I m w w I i A v P j x F b n R y e S B U e X B l P S J G a W x s Q 2 9 s d W 1 u V H l w Z X M i I F Z h b H V l P S J z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E V y c m 9 y Q 2 9 k Z S I g V m F s d W U 9 I n N V b m t u b 3 d u I i A v P j x F b n R y e S B U e X B l P S J G a W x s T G F z d F V w Z G F 0 Z W Q i I F Z h b H V l P S J k M j A x N y 0 w O C 0 w N 1 Q x O D o 0 N T o z M C 4 z M z E y N T M z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x N C k v Q 2 h h b m d l Z C B U e X B l L n t D b 2 x 1 b W 4 x L D B 9 J n F 1 b 3 Q 7 L C Z x d W 9 0 O 1 N l Y 3 R p b 2 4 x L 0 N S M T A w M F 9 C Z W x v Y 1 9 C Z W x v Y y A o M T Q p L 0 N o Y W 5 n Z W Q g V H l w Z S 5 7 Q 2 9 s d W 1 u M i w x f S Z x d W 9 0 O y w m c X V v d D t T Z W N 0 a W 9 u M S 9 D U j E w M D B f Q m V s b 2 N f Q m V s b 2 M g K D E 0 K S 9 D a G F u Z 2 V k I F R 5 c G U u e 0 N v b H V t b j M s M n 0 m c X V v d D s s J n F 1 b 3 Q 7 U 2 V j d G l v b j E v Q 1 I x M D A w X 0 J l b G 9 j X 0 J l b G 9 j I C g x N C k v Q 2 h h b m d l Z C B U e X B l L n t D b 2 x 1 b W 4 0 L D N 9 J n F 1 b 3 Q 7 L C Z x d W 9 0 O 1 N l Y 3 R p b 2 4 x L 0 N S M T A w M F 9 C Z W x v Y 1 9 C Z W x v Y y A o M T Q p L 0 N o Y W 5 n Z W Q g V H l w Z S 5 7 Q 2 9 s d W 1 u N S w 0 f S Z x d W 9 0 O y w m c X V v d D t T Z W N 0 a W 9 u M S 9 D U j E w M D B f Q m V s b 2 N f Q m V s b 2 M g K D E 0 K S 9 D a G F u Z 2 V k I F R 5 c G U u e 0 N v b H V t b j Y s N X 0 m c X V v d D s s J n F 1 b 3 Q 7 U 2 V j d G l v b j E v Q 1 I x M D A w X 0 J l b G 9 j X 0 J l b G 9 j I C g x N C k v Q 2 h h b m d l Z C B U e X B l L n t D b 2 x 1 b W 4 3 L D Z 9 J n F 1 b 3 Q 7 L C Z x d W 9 0 O 1 N l Y 3 R p b 2 4 x L 0 N S M T A w M F 9 C Z W x v Y 1 9 C Z W x v Y y A o M T Q p L 0 N o Y W 5 n Z W Q g V H l w Z S 5 7 Q 2 9 s d W 1 u O C w 3 f S Z x d W 9 0 O y w m c X V v d D t T Z W N 0 a W 9 u M S 9 D U j E w M D B f Q m V s b 2 N f Q m V s b 2 M g K D E 0 K S 9 D a G F u Z 2 V k I F R 5 c G U u e 0 N v b H V t b j k s O H 0 m c X V v d D s s J n F 1 b 3 Q 7 U 2 V j d G l v b j E v Q 1 I x M D A w X 0 J l b G 9 j X 0 J l b G 9 j I C g x N C k v Q 2 h h b m d l Z C B U e X B l L n t D b 2 x 1 b W 4 x M C w 5 f S Z x d W 9 0 O y w m c X V v d D t T Z W N 0 a W 9 u M S 9 D U j E w M D B f Q m V s b 2 N f Q m V s b 2 M g K D E 0 K S 9 D a G F u Z 2 V k I F R 5 c G U u e 0 N v b H V t b j E x L D E w f S Z x d W 9 0 O y w m c X V v d D t T Z W N 0 a W 9 u M S 9 D U j E w M D B f Q m V s b 2 N f Q m V s b 2 M g K D E 0 K S 9 D a G F u Z 2 V k I F R 5 c G U u e 0 N v b H V t b j E y L D E x f S Z x d W 9 0 O y w m c X V v d D t T Z W N 0 a W 9 u M S 9 D U j E w M D B f Q m V s b 2 N f Q m V s b 2 M g K D E 0 K S 9 D a G F u Z 2 V k I F R 5 c G U u e 0 N v b H V t b j E z L D E y f S Z x d W 9 0 O y w m c X V v d D t T Z W N 0 a W 9 u M S 9 D U j E w M D B f Q m V s b 2 N f Q m V s b 2 M g K D E 0 K S 9 D a G F u Z 2 V k I F R 5 c G U u e 0 N v b H V t b j E 0 L D E z f S Z x d W 9 0 O y w m c X V v d D t T Z W N 0 a W 9 u M S 9 D U j E w M D B f Q m V s b 2 N f Q m V s b 2 M g K D E 0 K S 9 D a G F u Z 2 V k I F R 5 c G U u e 0 N v b H V t b j E 1 L D E 0 f S Z x d W 9 0 O y w m c X V v d D t T Z W N 0 a W 9 u M S 9 D U j E w M D B f Q m V s b 2 N f Q m V s b 2 M g K D E 0 K S 9 D a G F u Z 2 V k I F R 5 c G U u e 0 N v b H V t b j E 2 L D E 1 f S Z x d W 9 0 O y w m c X V v d D t T Z W N 0 a W 9 u M S 9 D U j E w M D B f Q m V s b 2 N f Q m V s b 2 M g K D E 0 K S 9 D a G F u Z 2 V k I F R 5 c G U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1 I x M D A w X 0 J l b G 9 j X 0 J l b G 9 j I C g x N C k v Q 2 h h b m d l Z C B U e X B l L n t D b 2 x 1 b W 4 x L D B 9 J n F 1 b 3 Q 7 L C Z x d W 9 0 O 1 N l Y 3 R p b 2 4 x L 0 N S M T A w M F 9 C Z W x v Y 1 9 C Z W x v Y y A o M T Q p L 0 N o Y W 5 n Z W Q g V H l w Z S 5 7 Q 2 9 s d W 1 u M i w x f S Z x d W 9 0 O y w m c X V v d D t T Z W N 0 a W 9 u M S 9 D U j E w M D B f Q m V s b 2 N f Q m V s b 2 M g K D E 0 K S 9 D a G F u Z 2 V k I F R 5 c G U u e 0 N v b H V t b j M s M n 0 m c X V v d D s s J n F 1 b 3 Q 7 U 2 V j d G l v b j E v Q 1 I x M D A w X 0 J l b G 9 j X 0 J l b G 9 j I C g x N C k v Q 2 h h b m d l Z C B U e X B l L n t D b 2 x 1 b W 4 0 L D N 9 J n F 1 b 3 Q 7 L C Z x d W 9 0 O 1 N l Y 3 R p b 2 4 x L 0 N S M T A w M F 9 C Z W x v Y 1 9 C Z W x v Y y A o M T Q p L 0 N o Y W 5 n Z W Q g V H l w Z S 5 7 Q 2 9 s d W 1 u N S w 0 f S Z x d W 9 0 O y w m c X V v d D t T Z W N 0 a W 9 u M S 9 D U j E w M D B f Q m V s b 2 N f Q m V s b 2 M g K D E 0 K S 9 D a G F u Z 2 V k I F R 5 c G U u e 0 N v b H V t b j Y s N X 0 m c X V v d D s s J n F 1 b 3 Q 7 U 2 V j d G l v b j E v Q 1 I x M D A w X 0 J l b G 9 j X 0 J l b G 9 j I C g x N C k v Q 2 h h b m d l Z C B U e X B l L n t D b 2 x 1 b W 4 3 L D Z 9 J n F 1 b 3 Q 7 L C Z x d W 9 0 O 1 N l Y 3 R p b 2 4 x L 0 N S M T A w M F 9 C Z W x v Y 1 9 C Z W x v Y y A o M T Q p L 0 N o Y W 5 n Z W Q g V H l w Z S 5 7 Q 2 9 s d W 1 u O C w 3 f S Z x d W 9 0 O y w m c X V v d D t T Z W N 0 a W 9 u M S 9 D U j E w M D B f Q m V s b 2 N f Q m V s b 2 M g K D E 0 K S 9 D a G F u Z 2 V k I F R 5 c G U u e 0 N v b H V t b j k s O H 0 m c X V v d D s s J n F 1 b 3 Q 7 U 2 V j d G l v b j E v Q 1 I x M D A w X 0 J l b G 9 j X 0 J l b G 9 j I C g x N C k v Q 2 h h b m d l Z C B U e X B l L n t D b 2 x 1 b W 4 x M C w 5 f S Z x d W 9 0 O y w m c X V v d D t T Z W N 0 a W 9 u M S 9 D U j E w M D B f Q m V s b 2 N f Q m V s b 2 M g K D E 0 K S 9 D a G F u Z 2 V k I F R 5 c G U u e 0 N v b H V t b j E x L D E w f S Z x d W 9 0 O y w m c X V v d D t T Z W N 0 a W 9 u M S 9 D U j E w M D B f Q m V s b 2 N f Q m V s b 2 M g K D E 0 K S 9 D a G F u Z 2 V k I F R 5 c G U u e 0 N v b H V t b j E y L D E x f S Z x d W 9 0 O y w m c X V v d D t T Z W N 0 a W 9 u M S 9 D U j E w M D B f Q m V s b 2 N f Q m V s b 2 M g K D E 0 K S 9 D a G F u Z 2 V k I F R 5 c G U u e 0 N v b H V t b j E z L D E y f S Z x d W 9 0 O y w m c X V v d D t T Z W N 0 a W 9 u M S 9 D U j E w M D B f Q m V s b 2 N f Q m V s b 2 M g K D E 0 K S 9 D a G F u Z 2 V k I F R 5 c G U u e 0 N v b H V t b j E 0 L D E z f S Z x d W 9 0 O y w m c X V v d D t T Z W N 0 a W 9 u M S 9 D U j E w M D B f Q m V s b 2 N f Q m V s b 2 M g K D E 0 K S 9 D a G F u Z 2 V k I F R 5 c G U u e 0 N v b H V t b j E 1 L D E 0 f S Z x d W 9 0 O y w m c X V v d D t T Z W N 0 a W 9 u M S 9 D U j E w M D B f Q m V s b 2 N f Q m V s b 2 M g K D E 0 K S 9 D a G F u Z 2 V k I F R 5 c G U u e 0 N v b H V t b j E 2 L D E 1 f S Z x d W 9 0 O y w m c X V v d D t T Z W N 0 a W 9 u M S 9 D U j E w M D B f Q m V s b 2 N f Q m V s b 2 M g K D E 0 K S 9 D a G F u Z 2 V k I F R 5 c G U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J T I w K D E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M z A i I C 8 + P E V u d H J 5 I F R 5 c G U 9 I k Z p b G x F c n J v c k N v d W 5 0 I i B W Y W x 1 Z T 0 i b D A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R X J y b 3 J D b 2 R l I i B W Y W x 1 Z T 0 i c 1 V u a 2 5 v d 2 4 i I C 8 + P E V u d H J 5 I F R 5 c G U 9 I k Z p b G x M Y X N 0 V X B k Y X R l Z C I g V m F s d W U 9 I m Q y M D E 3 L T A 4 L T A 4 V D E 5 O j E 2 O j M 5 L j M y O T M 3 M z l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1 K S 9 D a G F u Z 2 V k I F R 5 c G U u e 0 N v b H V t b j E s M H 0 m c X V v d D s s J n F 1 b 3 Q 7 U 2 V j d G l v b j E v Q 1 I x M D A w X 0 J l b G 9 j X 0 J l b G 9 j I C g x N S k v Q 2 h h b m d l Z C B U e X B l L n t D b 2 x 1 b W 4 y L D F 9 J n F 1 b 3 Q 7 L C Z x d W 9 0 O 1 N l Y 3 R p b 2 4 x L 0 N S M T A w M F 9 C Z W x v Y 1 9 C Z W x v Y y A o M T U p L 0 N o Y W 5 n Z W Q g V H l w Z S 5 7 Q 2 9 s d W 1 u M y w y f S Z x d W 9 0 O y w m c X V v d D t T Z W N 0 a W 9 u M S 9 D U j E w M D B f Q m V s b 2 N f Q m V s b 2 M g K D E 1 K S 9 D a G F u Z 2 V k I F R 5 c G U u e 0 N v b H V t b j Q s M 3 0 m c X V v d D s s J n F 1 b 3 Q 7 U 2 V j d G l v b j E v Q 1 I x M D A w X 0 J l b G 9 j X 0 J l b G 9 j I C g x N S k v Q 2 h h b m d l Z C B U e X B l L n t D b 2 x 1 b W 4 1 L D R 9 J n F 1 b 3 Q 7 L C Z x d W 9 0 O 1 N l Y 3 R p b 2 4 x L 0 N S M T A w M F 9 C Z W x v Y 1 9 C Z W x v Y y A o M T U p L 0 N o Y W 5 n Z W Q g V H l w Z S 5 7 Q 2 9 s d W 1 u N i w 1 f S Z x d W 9 0 O y w m c X V v d D t T Z W N 0 a W 9 u M S 9 D U j E w M D B f Q m V s b 2 N f Q m V s b 2 M g K D E 1 K S 9 D a G F u Z 2 V k I F R 5 c G U u e 0 N v b H V t b j c s N n 0 m c X V v d D s s J n F 1 b 3 Q 7 U 2 V j d G l v b j E v Q 1 I x M D A w X 0 J l b G 9 j X 0 J l b G 9 j I C g x N S k v Q 2 h h b m d l Z C B U e X B l L n t D b 2 x 1 b W 4 4 L D d 9 J n F 1 b 3 Q 7 L C Z x d W 9 0 O 1 N l Y 3 R p b 2 4 x L 0 N S M T A w M F 9 C Z W x v Y 1 9 C Z W x v Y y A o M T U p L 0 N o Y W 5 n Z W Q g V H l w Z S 5 7 Q 2 9 s d W 1 u O S w 4 f S Z x d W 9 0 O y w m c X V v d D t T Z W N 0 a W 9 u M S 9 D U j E w M D B f Q m V s b 2 N f Q m V s b 2 M g K D E 1 K S 9 D a G F u Z 2 V k I F R 5 c G U u e 0 N v b H V t b j E w L D l 9 J n F 1 b 3 Q 7 L C Z x d W 9 0 O 1 N l Y 3 R p b 2 4 x L 0 N S M T A w M F 9 C Z W x v Y 1 9 C Z W x v Y y A o M T U p L 0 N o Y W 5 n Z W Q g V H l w Z S 5 7 Q 2 9 s d W 1 u M T E s M T B 9 J n F 1 b 3 Q 7 L C Z x d W 9 0 O 1 N l Y 3 R p b 2 4 x L 0 N S M T A w M F 9 C Z W x v Y 1 9 C Z W x v Y y A o M T U p L 0 N o Y W 5 n Z W Q g V H l w Z S 5 7 Q 2 9 s d W 1 u M T I s M T F 9 J n F 1 b 3 Q 7 L C Z x d W 9 0 O 1 N l Y 3 R p b 2 4 x L 0 N S M T A w M F 9 C Z W x v Y 1 9 C Z W x v Y y A o M T U p L 0 N o Y W 5 n Z W Q g V H l w Z S 5 7 Q 2 9 s d W 1 u M T M s M T J 9 J n F 1 b 3 Q 7 L C Z x d W 9 0 O 1 N l Y 3 R p b 2 4 x L 0 N S M T A w M F 9 C Z W x v Y 1 9 C Z W x v Y y A o M T U p L 0 N o Y W 5 n Z W Q g V H l w Z S 5 7 Q 2 9 s d W 1 u M T Q s M T N 9 J n F 1 b 3 Q 7 L C Z x d W 9 0 O 1 N l Y 3 R p b 2 4 x L 0 N S M T A w M F 9 C Z W x v Y 1 9 C Z W x v Y y A o M T U p L 0 N o Y W 5 n Z W Q g V H l w Z S 5 7 Q 2 9 s d W 1 u M T U s M T R 9 J n F 1 b 3 Q 7 L C Z x d W 9 0 O 1 N l Y 3 R p b 2 4 x L 0 N S M T A w M F 9 C Z W x v Y 1 9 C Z W x v Y y A o M T U p L 0 N o Y W 5 n Z W Q g V H l w Z S 5 7 Q 2 9 s d W 1 u M T Y s M T V 9 J n F 1 b 3 Q 7 L C Z x d W 9 0 O 1 N l Y 3 R p b 2 4 x L 0 N S M T A w M F 9 C Z W x v Y 1 9 C Z W x v Y y A o M T U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g K D E 1 K S 9 D a G F u Z 2 V k I F R 5 c G U u e 0 N v b H V t b j E s M H 0 m c X V v d D s s J n F 1 b 3 Q 7 U 2 V j d G l v b j E v Q 1 I x M D A w X 0 J l b G 9 j X 0 J l b G 9 j I C g x N S k v Q 2 h h b m d l Z C B U e X B l L n t D b 2 x 1 b W 4 y L D F 9 J n F 1 b 3 Q 7 L C Z x d W 9 0 O 1 N l Y 3 R p b 2 4 x L 0 N S M T A w M F 9 C Z W x v Y 1 9 C Z W x v Y y A o M T U p L 0 N o Y W 5 n Z W Q g V H l w Z S 5 7 Q 2 9 s d W 1 u M y w y f S Z x d W 9 0 O y w m c X V v d D t T Z W N 0 a W 9 u M S 9 D U j E w M D B f Q m V s b 2 N f Q m V s b 2 M g K D E 1 K S 9 D a G F u Z 2 V k I F R 5 c G U u e 0 N v b H V t b j Q s M 3 0 m c X V v d D s s J n F 1 b 3 Q 7 U 2 V j d G l v b j E v Q 1 I x M D A w X 0 J l b G 9 j X 0 J l b G 9 j I C g x N S k v Q 2 h h b m d l Z C B U e X B l L n t D b 2 x 1 b W 4 1 L D R 9 J n F 1 b 3 Q 7 L C Z x d W 9 0 O 1 N l Y 3 R p b 2 4 x L 0 N S M T A w M F 9 C Z W x v Y 1 9 C Z W x v Y y A o M T U p L 0 N o Y W 5 n Z W Q g V H l w Z S 5 7 Q 2 9 s d W 1 u N i w 1 f S Z x d W 9 0 O y w m c X V v d D t T Z W N 0 a W 9 u M S 9 D U j E w M D B f Q m V s b 2 N f Q m V s b 2 M g K D E 1 K S 9 D a G F u Z 2 V k I F R 5 c G U u e 0 N v b H V t b j c s N n 0 m c X V v d D s s J n F 1 b 3 Q 7 U 2 V j d G l v b j E v Q 1 I x M D A w X 0 J l b G 9 j X 0 J l b G 9 j I C g x N S k v Q 2 h h b m d l Z C B U e X B l L n t D b 2 x 1 b W 4 4 L D d 9 J n F 1 b 3 Q 7 L C Z x d W 9 0 O 1 N l Y 3 R p b 2 4 x L 0 N S M T A w M F 9 C Z W x v Y 1 9 C Z W x v Y y A o M T U p L 0 N o Y W 5 n Z W Q g V H l w Z S 5 7 Q 2 9 s d W 1 u O S w 4 f S Z x d W 9 0 O y w m c X V v d D t T Z W N 0 a W 9 u M S 9 D U j E w M D B f Q m V s b 2 N f Q m V s b 2 M g K D E 1 K S 9 D a G F u Z 2 V k I F R 5 c G U u e 0 N v b H V t b j E w L D l 9 J n F 1 b 3 Q 7 L C Z x d W 9 0 O 1 N l Y 3 R p b 2 4 x L 0 N S M T A w M F 9 C Z W x v Y 1 9 C Z W x v Y y A o M T U p L 0 N o Y W 5 n Z W Q g V H l w Z S 5 7 Q 2 9 s d W 1 u M T E s M T B 9 J n F 1 b 3 Q 7 L C Z x d W 9 0 O 1 N l Y 3 R p b 2 4 x L 0 N S M T A w M F 9 C Z W x v Y 1 9 C Z W x v Y y A o M T U p L 0 N o Y W 5 n Z W Q g V H l w Z S 5 7 Q 2 9 s d W 1 u M T I s M T F 9 J n F 1 b 3 Q 7 L C Z x d W 9 0 O 1 N l Y 3 R p b 2 4 x L 0 N S M T A w M F 9 C Z W x v Y 1 9 C Z W x v Y y A o M T U p L 0 N o Y W 5 n Z W Q g V H l w Z S 5 7 Q 2 9 s d W 1 u M T M s M T J 9 J n F 1 b 3 Q 7 L C Z x d W 9 0 O 1 N l Y 3 R p b 2 4 x L 0 N S M T A w M F 9 C Z W x v Y 1 9 C Z W x v Y y A o M T U p L 0 N o Y W 5 n Z W Q g V H l w Z S 5 7 Q 2 9 s d W 1 u M T Q s M T N 9 J n F 1 b 3 Q 7 L C Z x d W 9 0 O 1 N l Y 3 R p b 2 4 x L 0 N S M T A w M F 9 C Z W x v Y 1 9 C Z W x v Y y A o M T U p L 0 N o Y W 5 n Z W Q g V H l w Z S 5 7 Q 2 9 s d W 1 u M T U s M T R 9 J n F 1 b 3 Q 7 L C Z x d W 9 0 O 1 N l Y 3 R p b 2 4 x L 0 N S M T A w M F 9 C Z W x v Y 1 9 C Z W x v Y y A o M T U p L 0 N o Y W 5 n Z W Q g V H l w Z S 5 7 Q 2 9 s d W 1 u M T Y s M T V 9 J n F 1 b 3 Q 7 L C Z x d W 9 0 O 1 N l Y 3 R p b 2 4 x L 0 N S M T A w M F 9 C Z W x v Y 1 9 C Z W x v Y y A o M T U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z M C I g L z 4 8 R W 5 0 c n k g V H l w Z T 0 i R m l s b E V y c m 9 y Q 2 9 1 b n Q i I F Z h b H V l P S J s M C I g L z 4 8 R W 5 0 c n k g V H l w Z T 0 i R m l s b E N v b H V t b l R 5 c G V z I i B W Y W x 1 Z T 0 i c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F c n J v c k N v Z G U i I F Z h b H V l P S J z V W 5 r b m 9 3 b i I g L z 4 8 R W 5 0 c n k g V H l w Z T 0 i R m l s b E x h c 3 R V c G R h d G V k I i B W Y W x 1 Z T 0 i Z D I w M T c t M D g t M D h U M T k 6 M z E 6 N T M u N z c 0 N T c 5 N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T Y p L 0 N o Y W 5 n Z W Q g V H l w Z S 5 7 Q 2 9 s d W 1 u M S w w f S Z x d W 9 0 O y w m c X V v d D t T Z W N 0 a W 9 u M S 9 D U j E w M D B f Q m V s b 2 N f Q m V s b 2 M g K D E 2 K S 9 D a G F u Z 2 V k I F R 5 c G U u e 0 N v b H V t b j I s M X 0 m c X V v d D s s J n F 1 b 3 Q 7 U 2 V j d G l v b j E v Q 1 I x M D A w X 0 J l b G 9 j X 0 J l b G 9 j I C g x N i k v Q 2 h h b m d l Z C B U e X B l L n t D b 2 x 1 b W 4 z L D J 9 J n F 1 b 3 Q 7 L C Z x d W 9 0 O 1 N l Y 3 R p b 2 4 x L 0 N S M T A w M F 9 C Z W x v Y 1 9 C Z W x v Y y A o M T Y p L 0 N o Y W 5 n Z W Q g V H l w Z S 5 7 Q 2 9 s d W 1 u N C w z f S Z x d W 9 0 O y w m c X V v d D t T Z W N 0 a W 9 u M S 9 D U j E w M D B f Q m V s b 2 N f Q m V s b 2 M g K D E 2 K S 9 D a G F u Z 2 V k I F R 5 c G U u e 0 N v b H V t b j U s N H 0 m c X V v d D s s J n F 1 b 3 Q 7 U 2 V j d G l v b j E v Q 1 I x M D A w X 0 J l b G 9 j X 0 J l b G 9 j I C g x N i k v Q 2 h h b m d l Z C B U e X B l L n t D b 2 x 1 b W 4 2 L D V 9 J n F 1 b 3 Q 7 L C Z x d W 9 0 O 1 N l Y 3 R p b 2 4 x L 0 N S M T A w M F 9 C Z W x v Y 1 9 C Z W x v Y y A o M T Y p L 0 N o Y W 5 n Z W Q g V H l w Z S 5 7 Q 2 9 s d W 1 u N y w 2 f S Z x d W 9 0 O y w m c X V v d D t T Z W N 0 a W 9 u M S 9 D U j E w M D B f Q m V s b 2 N f Q m V s b 2 M g K D E 2 K S 9 D a G F u Z 2 V k I F R 5 c G U u e 0 N v b H V t b j g s N 3 0 m c X V v d D s s J n F 1 b 3 Q 7 U 2 V j d G l v b j E v Q 1 I x M D A w X 0 J l b G 9 j X 0 J l b G 9 j I C g x N i k v Q 2 h h b m d l Z C B U e X B l L n t D b 2 x 1 b W 4 5 L D h 9 J n F 1 b 3 Q 7 L C Z x d W 9 0 O 1 N l Y 3 R p b 2 4 x L 0 N S M T A w M F 9 C Z W x v Y 1 9 C Z W x v Y y A o M T Y p L 0 N o Y W 5 n Z W Q g V H l w Z S 5 7 Q 2 9 s d W 1 u M T A s O X 0 m c X V v d D s s J n F 1 b 3 Q 7 U 2 V j d G l v b j E v Q 1 I x M D A w X 0 J l b G 9 j X 0 J l b G 9 j I C g x N i k v Q 2 h h b m d l Z C B U e X B l L n t D b 2 x 1 b W 4 x M S w x M H 0 m c X V v d D s s J n F 1 b 3 Q 7 U 2 V j d G l v b j E v Q 1 I x M D A w X 0 J l b G 9 j X 0 J l b G 9 j I C g x N i k v Q 2 h h b m d l Z C B U e X B l L n t D b 2 x 1 b W 4 x M i w x M X 0 m c X V v d D s s J n F 1 b 3 Q 7 U 2 V j d G l v b j E v Q 1 I x M D A w X 0 J l b G 9 j X 0 J l b G 9 j I C g x N i k v Q 2 h h b m d l Z C B U e X B l L n t D b 2 x 1 b W 4 x M y w x M n 0 m c X V v d D s s J n F 1 b 3 Q 7 U 2 V j d G l v b j E v Q 1 I x M D A w X 0 J l b G 9 j X 0 J l b G 9 j I C g x N i k v Q 2 h h b m d l Z C B U e X B l L n t D b 2 x 1 b W 4 x N C w x M 3 0 m c X V v d D s s J n F 1 b 3 Q 7 U 2 V j d G l v b j E v Q 1 I x M D A w X 0 J l b G 9 j X 0 J l b G 9 j I C g x N i k v Q 2 h h b m d l Z C B U e X B l L n t D b 2 x 1 b W 4 x N S w x N H 0 m c X V v d D s s J n F 1 b 3 Q 7 U 2 V j d G l v b j E v Q 1 I x M D A w X 0 J l b G 9 j X 0 J l b G 9 j I C g x N i k v Q 2 h h b m d l Z C B U e X B l L n t D b 2 x 1 b W 4 x N i w x N X 0 m c X V v d D s s J n F 1 b 3 Q 7 U 2 V j d G l v b j E v Q 1 I x M D A w X 0 J l b G 9 j X 0 J l b G 9 j I C g x N i k v Q 2 h h b m d l Z C B U e X B l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N S M T A w M F 9 C Z W x v Y 1 9 C Z W x v Y y A o M T Y p L 0 N o Y W 5 n Z W Q g V H l w Z S 5 7 Q 2 9 s d W 1 u M S w w f S Z x d W 9 0 O y w m c X V v d D t T Z W N 0 a W 9 u M S 9 D U j E w M D B f Q m V s b 2 N f Q m V s b 2 M g K D E 2 K S 9 D a G F u Z 2 V k I F R 5 c G U u e 0 N v b H V t b j I s M X 0 m c X V v d D s s J n F 1 b 3 Q 7 U 2 V j d G l v b j E v Q 1 I x M D A w X 0 J l b G 9 j X 0 J l b G 9 j I C g x N i k v Q 2 h h b m d l Z C B U e X B l L n t D b 2 x 1 b W 4 z L D J 9 J n F 1 b 3 Q 7 L C Z x d W 9 0 O 1 N l Y 3 R p b 2 4 x L 0 N S M T A w M F 9 C Z W x v Y 1 9 C Z W x v Y y A o M T Y p L 0 N o Y W 5 n Z W Q g V H l w Z S 5 7 Q 2 9 s d W 1 u N C w z f S Z x d W 9 0 O y w m c X V v d D t T Z W N 0 a W 9 u M S 9 D U j E w M D B f Q m V s b 2 N f Q m V s b 2 M g K D E 2 K S 9 D a G F u Z 2 V k I F R 5 c G U u e 0 N v b H V t b j U s N H 0 m c X V v d D s s J n F 1 b 3 Q 7 U 2 V j d G l v b j E v Q 1 I x M D A w X 0 J l b G 9 j X 0 J l b G 9 j I C g x N i k v Q 2 h h b m d l Z C B U e X B l L n t D b 2 x 1 b W 4 2 L D V 9 J n F 1 b 3 Q 7 L C Z x d W 9 0 O 1 N l Y 3 R p b 2 4 x L 0 N S M T A w M F 9 C Z W x v Y 1 9 C Z W x v Y y A o M T Y p L 0 N o Y W 5 n Z W Q g V H l w Z S 5 7 Q 2 9 s d W 1 u N y w 2 f S Z x d W 9 0 O y w m c X V v d D t T Z W N 0 a W 9 u M S 9 D U j E w M D B f Q m V s b 2 N f Q m V s b 2 M g K D E 2 K S 9 D a G F u Z 2 V k I F R 5 c G U u e 0 N v b H V t b j g s N 3 0 m c X V v d D s s J n F 1 b 3 Q 7 U 2 V j d G l v b j E v Q 1 I x M D A w X 0 J l b G 9 j X 0 J l b G 9 j I C g x N i k v Q 2 h h b m d l Z C B U e X B l L n t D b 2 x 1 b W 4 5 L D h 9 J n F 1 b 3 Q 7 L C Z x d W 9 0 O 1 N l Y 3 R p b 2 4 x L 0 N S M T A w M F 9 C Z W x v Y 1 9 C Z W x v Y y A o M T Y p L 0 N o Y W 5 n Z W Q g V H l w Z S 5 7 Q 2 9 s d W 1 u M T A s O X 0 m c X V v d D s s J n F 1 b 3 Q 7 U 2 V j d G l v b j E v Q 1 I x M D A w X 0 J l b G 9 j X 0 J l b G 9 j I C g x N i k v Q 2 h h b m d l Z C B U e X B l L n t D b 2 x 1 b W 4 x M S w x M H 0 m c X V v d D s s J n F 1 b 3 Q 7 U 2 V j d G l v b j E v Q 1 I x M D A w X 0 J l b G 9 j X 0 J l b G 9 j I C g x N i k v Q 2 h h b m d l Z C B U e X B l L n t D b 2 x 1 b W 4 x M i w x M X 0 m c X V v d D s s J n F 1 b 3 Q 7 U 2 V j d G l v b j E v Q 1 I x M D A w X 0 J l b G 9 j X 0 J l b G 9 j I C g x N i k v Q 2 h h b m d l Z C B U e X B l L n t D b 2 x 1 b W 4 x M y w x M n 0 m c X V v d D s s J n F 1 b 3 Q 7 U 2 V j d G l v b j E v Q 1 I x M D A w X 0 J l b G 9 j X 0 J l b G 9 j I C g x N i k v Q 2 h h b m d l Z C B U e X B l L n t D b 2 x 1 b W 4 x N C w x M 3 0 m c X V v d D s s J n F 1 b 3 Q 7 U 2 V j d G l v b j E v Q 1 I x M D A w X 0 J l b G 9 j X 0 J l b G 9 j I C g x N i k v Q 2 h h b m d l Z C B U e X B l L n t D b 2 x 1 b W 4 x N S w x N H 0 m c X V v d D s s J n F 1 b 3 Q 7 U 2 V j d G l v b j E v Q 1 I x M D A w X 0 J l b G 9 j X 0 J l b G 9 j I C g x N i k v Q 2 h h b m d l Z C B U e X B l L n t D b 2 x 1 b W 4 x N i w x N X 0 m c X V v d D s s J n F 1 b 3 Q 7 U 2 V j d G l v b j E v Q 1 I x M D A w X 0 J l b G 9 j X 0 J l b G 9 j I C g x N i k v Q 2 h h b m d l Z C B U e X B l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x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U w I i A v P j x F b n R y e S B U e X B l P S J G a W x s R X J y b 3 J D b 3 V u d C I g V m F s d W U 9 I m w w I i A v P j x F b n R y e S B U e X B l P S J G a W x s Q 2 9 s d W 1 u V H l w Z X M i I F Z h b H V l P S J z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E V y c m 9 y Q 2 9 k Z S I g V m F s d W U 9 I n N V b m t u b 3 d u I i A v P j x F b n R y e S B U e X B l P S J G a W x s T G F z d F V w Z G F 0 Z W Q i I F Z h b H V l P S J k M j A x N y 0 w O C 0 x M F Q x N z o w N T o 0 N i 4 z N z E 2 N j I 0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x N y k v Q 2 h h b m d l Z C B U e X B l L n t D b 2 x 1 b W 4 x L D B 9 J n F 1 b 3 Q 7 L C Z x d W 9 0 O 1 N l Y 3 R p b 2 4 x L 0 N S M T A w M F 9 C Z W x v Y 1 9 C Z W x v Y y A o M T c p L 0 N o Y W 5 n Z W Q g V H l w Z S 5 7 Q 2 9 s d W 1 u M i w x f S Z x d W 9 0 O y w m c X V v d D t T Z W N 0 a W 9 u M S 9 D U j E w M D B f Q m V s b 2 N f Q m V s b 2 M g K D E 3 K S 9 D a G F u Z 2 V k I F R 5 c G U u e 0 N v b H V t b j M s M n 0 m c X V v d D s s J n F 1 b 3 Q 7 U 2 V j d G l v b j E v Q 1 I x M D A w X 0 J l b G 9 j X 0 J l b G 9 j I C g x N y k v Q 2 h h b m d l Z C B U e X B l L n t D b 2 x 1 b W 4 0 L D N 9 J n F 1 b 3 Q 7 L C Z x d W 9 0 O 1 N l Y 3 R p b 2 4 x L 0 N S M T A w M F 9 C Z W x v Y 1 9 C Z W x v Y y A o M T c p L 0 N o Y W 5 n Z W Q g V H l w Z S 5 7 Q 2 9 s d W 1 u N S w 0 f S Z x d W 9 0 O y w m c X V v d D t T Z W N 0 a W 9 u M S 9 D U j E w M D B f Q m V s b 2 N f Q m V s b 2 M g K D E 3 K S 9 D a G F u Z 2 V k I F R 5 c G U u e 0 N v b H V t b j Y s N X 0 m c X V v d D s s J n F 1 b 3 Q 7 U 2 V j d G l v b j E v Q 1 I x M D A w X 0 J l b G 9 j X 0 J l b G 9 j I C g x N y k v Q 2 h h b m d l Z C B U e X B l L n t D b 2 x 1 b W 4 3 L D Z 9 J n F 1 b 3 Q 7 L C Z x d W 9 0 O 1 N l Y 3 R p b 2 4 x L 0 N S M T A w M F 9 C Z W x v Y 1 9 C Z W x v Y y A o M T c p L 0 N o Y W 5 n Z W Q g V H l w Z S 5 7 Q 2 9 s d W 1 u O C w 3 f S Z x d W 9 0 O y w m c X V v d D t T Z W N 0 a W 9 u M S 9 D U j E w M D B f Q m V s b 2 N f Q m V s b 2 M g K D E 3 K S 9 D a G F u Z 2 V k I F R 5 c G U u e 0 N v b H V t b j k s O H 0 m c X V v d D s s J n F 1 b 3 Q 7 U 2 V j d G l v b j E v Q 1 I x M D A w X 0 J l b G 9 j X 0 J l b G 9 j I C g x N y k v Q 2 h h b m d l Z C B U e X B l L n t D b 2 x 1 b W 4 x M C w 5 f S Z x d W 9 0 O y w m c X V v d D t T Z W N 0 a W 9 u M S 9 D U j E w M D B f Q m V s b 2 N f Q m V s b 2 M g K D E 3 K S 9 D a G F u Z 2 V k I F R 5 c G U u e 0 N v b H V t b j E x L D E w f S Z x d W 9 0 O y w m c X V v d D t T Z W N 0 a W 9 u M S 9 D U j E w M D B f Q m V s b 2 N f Q m V s b 2 M g K D E 3 K S 9 D a G F u Z 2 V k I F R 5 c G U u e 0 N v b H V t b j E y L D E x f S Z x d W 9 0 O y w m c X V v d D t T Z W N 0 a W 9 u M S 9 D U j E w M D B f Q m V s b 2 N f Q m V s b 2 M g K D E 3 K S 9 D a G F u Z 2 V k I F R 5 c G U u e 0 N v b H V t b j E z L D E y f S Z x d W 9 0 O y w m c X V v d D t T Z W N 0 a W 9 u M S 9 D U j E w M D B f Q m V s b 2 N f Q m V s b 2 M g K D E 3 K S 9 D a G F u Z 2 V k I F R 5 c G U u e 0 N v b H V t b j E 0 L D E z f S Z x d W 9 0 O y w m c X V v d D t T Z W N 0 a W 9 u M S 9 D U j E w M D B f Q m V s b 2 N f Q m V s b 2 M g K D E 3 K S 9 D a G F u Z 2 V k I F R 5 c G U u e 0 N v b H V t b j E 1 L D E 0 f S Z x d W 9 0 O y w m c X V v d D t T Z W N 0 a W 9 u M S 9 D U j E w M D B f Q m V s b 2 N f Q m V s b 2 M g K D E 3 K S 9 D a G F u Z 2 V k I F R 5 c G U u e 0 N v b H V t b j E 2 L D E 1 f S Z x d W 9 0 O y w m c X V v d D t T Z W N 0 a W 9 u M S 9 D U j E w M D B f Q m V s b 2 N f Q m V s b 2 M g K D E 3 K S 9 D a G F u Z 2 V k I F R 5 c G U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1 I x M D A w X 0 J l b G 9 j X 0 J l b G 9 j I C g x N y k v Q 2 h h b m d l Z C B U e X B l L n t D b 2 x 1 b W 4 x L D B 9 J n F 1 b 3 Q 7 L C Z x d W 9 0 O 1 N l Y 3 R p b 2 4 x L 0 N S M T A w M F 9 C Z W x v Y 1 9 C Z W x v Y y A o M T c p L 0 N o Y W 5 n Z W Q g V H l w Z S 5 7 Q 2 9 s d W 1 u M i w x f S Z x d W 9 0 O y w m c X V v d D t T Z W N 0 a W 9 u M S 9 D U j E w M D B f Q m V s b 2 N f Q m V s b 2 M g K D E 3 K S 9 D a G F u Z 2 V k I F R 5 c G U u e 0 N v b H V t b j M s M n 0 m c X V v d D s s J n F 1 b 3 Q 7 U 2 V j d G l v b j E v Q 1 I x M D A w X 0 J l b G 9 j X 0 J l b G 9 j I C g x N y k v Q 2 h h b m d l Z C B U e X B l L n t D b 2 x 1 b W 4 0 L D N 9 J n F 1 b 3 Q 7 L C Z x d W 9 0 O 1 N l Y 3 R p b 2 4 x L 0 N S M T A w M F 9 C Z W x v Y 1 9 C Z W x v Y y A o M T c p L 0 N o Y W 5 n Z W Q g V H l w Z S 5 7 Q 2 9 s d W 1 u N S w 0 f S Z x d W 9 0 O y w m c X V v d D t T Z W N 0 a W 9 u M S 9 D U j E w M D B f Q m V s b 2 N f Q m V s b 2 M g K D E 3 K S 9 D a G F u Z 2 V k I F R 5 c G U u e 0 N v b H V t b j Y s N X 0 m c X V v d D s s J n F 1 b 3 Q 7 U 2 V j d G l v b j E v Q 1 I x M D A w X 0 J l b G 9 j X 0 J l b G 9 j I C g x N y k v Q 2 h h b m d l Z C B U e X B l L n t D b 2 x 1 b W 4 3 L D Z 9 J n F 1 b 3 Q 7 L C Z x d W 9 0 O 1 N l Y 3 R p b 2 4 x L 0 N S M T A w M F 9 C Z W x v Y 1 9 C Z W x v Y y A o M T c p L 0 N o Y W 5 n Z W Q g V H l w Z S 5 7 Q 2 9 s d W 1 u O C w 3 f S Z x d W 9 0 O y w m c X V v d D t T Z W N 0 a W 9 u M S 9 D U j E w M D B f Q m V s b 2 N f Q m V s b 2 M g K D E 3 K S 9 D a G F u Z 2 V k I F R 5 c G U u e 0 N v b H V t b j k s O H 0 m c X V v d D s s J n F 1 b 3 Q 7 U 2 V j d G l v b j E v Q 1 I x M D A w X 0 J l b G 9 j X 0 J l b G 9 j I C g x N y k v Q 2 h h b m d l Z C B U e X B l L n t D b 2 x 1 b W 4 x M C w 5 f S Z x d W 9 0 O y w m c X V v d D t T Z W N 0 a W 9 u M S 9 D U j E w M D B f Q m V s b 2 N f Q m V s b 2 M g K D E 3 K S 9 D a G F u Z 2 V k I F R 5 c G U u e 0 N v b H V t b j E x L D E w f S Z x d W 9 0 O y w m c X V v d D t T Z W N 0 a W 9 u M S 9 D U j E w M D B f Q m V s b 2 N f Q m V s b 2 M g K D E 3 K S 9 D a G F u Z 2 V k I F R 5 c G U u e 0 N v b H V t b j E y L D E x f S Z x d W 9 0 O y w m c X V v d D t T Z W N 0 a W 9 u M S 9 D U j E w M D B f Q m V s b 2 N f Q m V s b 2 M g K D E 3 K S 9 D a G F u Z 2 V k I F R 5 c G U u e 0 N v b H V t b j E z L D E y f S Z x d W 9 0 O y w m c X V v d D t T Z W N 0 a W 9 u M S 9 D U j E w M D B f Q m V s b 2 N f Q m V s b 2 M g K D E 3 K S 9 D a G F u Z 2 V k I F R 5 c G U u e 0 N v b H V t b j E 0 L D E z f S Z x d W 9 0 O y w m c X V v d D t T Z W N 0 a W 9 u M S 9 D U j E w M D B f Q m V s b 2 N f Q m V s b 2 M g K D E 3 K S 9 D a G F u Z 2 V k I F R 5 c G U u e 0 N v b H V t b j E 1 L D E 0 f S Z x d W 9 0 O y w m c X V v d D t T Z W N 0 a W 9 u M S 9 D U j E w M D B f Q m V s b 2 N f Q m V s b 2 M g K D E 3 K S 9 D a G F u Z 2 V k I F R 5 c G U u e 0 N v b H V t b j E 2 L D E 1 f S Z x d W 9 0 O y w m c X V v d D t T Z W N 0 a W 9 u M S 9 D U j E w M D B f Q m V s b 2 N f Q m V s b 2 M g K D E 3 K S 9 D a G F u Z 2 V k I F R 5 c G U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J T I w K D E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N z U i I C 8 + P E V u d H J 5 I F R 5 c G U 9 I k Z p b G x F c n J v c k N v d W 5 0 I i B W Y W x 1 Z T 0 i b D A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R X J y b 3 J D b 2 R l I i B W Y W x 1 Z T 0 i c 1 V u a 2 5 v d 2 4 i I C 8 + P E V u d H J 5 I F R 5 c G U 9 I k Z p b G x M Y X N 0 V X B k Y X R l Z C I g V m F s d W U 9 I m Q y M D E 3 L T A 4 L T E 1 V D E 3 O j I x O j U 0 L j Q x M D E 3 N D l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4 K S 9 D a G F u Z 2 V k I F R 5 c G U u e 0 N v b H V t b j E s M H 0 m c X V v d D s s J n F 1 b 3 Q 7 U 2 V j d G l v b j E v Q 1 I x M D A w X 0 J l b G 9 j X 0 J l b G 9 j I C g x O C k v Q 2 h h b m d l Z C B U e X B l L n t D b 2 x 1 b W 4 y L D F 9 J n F 1 b 3 Q 7 L C Z x d W 9 0 O 1 N l Y 3 R p b 2 4 x L 0 N S M T A w M F 9 C Z W x v Y 1 9 C Z W x v Y y A o M T g p L 0 N o Y W 5 n Z W Q g V H l w Z S 5 7 Q 2 9 s d W 1 u M y w y f S Z x d W 9 0 O y w m c X V v d D t T Z W N 0 a W 9 u M S 9 D U j E w M D B f Q m V s b 2 N f Q m V s b 2 M g K D E 4 K S 9 D a G F u Z 2 V k I F R 5 c G U u e 0 N v b H V t b j Q s M 3 0 m c X V v d D s s J n F 1 b 3 Q 7 U 2 V j d G l v b j E v Q 1 I x M D A w X 0 J l b G 9 j X 0 J l b G 9 j I C g x O C k v Q 2 h h b m d l Z C B U e X B l L n t D b 2 x 1 b W 4 1 L D R 9 J n F 1 b 3 Q 7 L C Z x d W 9 0 O 1 N l Y 3 R p b 2 4 x L 0 N S M T A w M F 9 C Z W x v Y 1 9 C Z W x v Y y A o M T g p L 0 N o Y W 5 n Z W Q g V H l w Z S 5 7 Q 2 9 s d W 1 u N i w 1 f S Z x d W 9 0 O y w m c X V v d D t T Z W N 0 a W 9 u M S 9 D U j E w M D B f Q m V s b 2 N f Q m V s b 2 M g K D E 4 K S 9 D a G F u Z 2 V k I F R 5 c G U u e 0 N v b H V t b j c s N n 0 m c X V v d D s s J n F 1 b 3 Q 7 U 2 V j d G l v b j E v Q 1 I x M D A w X 0 J l b G 9 j X 0 J l b G 9 j I C g x O C k v Q 2 h h b m d l Z C B U e X B l L n t D b 2 x 1 b W 4 4 L D d 9 J n F 1 b 3 Q 7 L C Z x d W 9 0 O 1 N l Y 3 R p b 2 4 x L 0 N S M T A w M F 9 C Z W x v Y 1 9 C Z W x v Y y A o M T g p L 0 N o Y W 5 n Z W Q g V H l w Z S 5 7 Q 2 9 s d W 1 u O S w 4 f S Z x d W 9 0 O y w m c X V v d D t T Z W N 0 a W 9 u M S 9 D U j E w M D B f Q m V s b 2 N f Q m V s b 2 M g K D E 4 K S 9 D a G F u Z 2 V k I F R 5 c G U u e 0 N v b H V t b j E w L D l 9 J n F 1 b 3 Q 7 L C Z x d W 9 0 O 1 N l Y 3 R p b 2 4 x L 0 N S M T A w M F 9 C Z W x v Y 1 9 C Z W x v Y y A o M T g p L 0 N o Y W 5 n Z W Q g V H l w Z S 5 7 Q 2 9 s d W 1 u M T E s M T B 9 J n F 1 b 3 Q 7 L C Z x d W 9 0 O 1 N l Y 3 R p b 2 4 x L 0 N S M T A w M F 9 C Z W x v Y 1 9 C Z W x v Y y A o M T g p L 0 N o Y W 5 n Z W Q g V H l w Z S 5 7 Q 2 9 s d W 1 u M T I s M T F 9 J n F 1 b 3 Q 7 L C Z x d W 9 0 O 1 N l Y 3 R p b 2 4 x L 0 N S M T A w M F 9 C Z W x v Y 1 9 C Z W x v Y y A o M T g p L 0 N o Y W 5 n Z W Q g V H l w Z S 5 7 Q 2 9 s d W 1 u M T M s M T J 9 J n F 1 b 3 Q 7 L C Z x d W 9 0 O 1 N l Y 3 R p b 2 4 x L 0 N S M T A w M F 9 C Z W x v Y 1 9 C Z W x v Y y A o M T g p L 0 N o Y W 5 n Z W Q g V H l w Z S 5 7 Q 2 9 s d W 1 u M T Q s M T N 9 J n F 1 b 3 Q 7 L C Z x d W 9 0 O 1 N l Y 3 R p b 2 4 x L 0 N S M T A w M F 9 C Z W x v Y 1 9 C Z W x v Y y A o M T g p L 0 N o Y W 5 n Z W Q g V H l w Z S 5 7 Q 2 9 s d W 1 u M T U s M T R 9 J n F 1 b 3 Q 7 L C Z x d W 9 0 O 1 N l Y 3 R p b 2 4 x L 0 N S M T A w M F 9 C Z W x v Y 1 9 C Z W x v Y y A o M T g p L 0 N o Y W 5 n Z W Q g V H l w Z S 5 7 Q 2 9 s d W 1 u M T Y s M T V 9 J n F 1 b 3 Q 7 L C Z x d W 9 0 O 1 N l Y 3 R p b 2 4 x L 0 N S M T A w M F 9 C Z W x v Y 1 9 C Z W x v Y y A o M T g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g K D E 4 K S 9 D a G F u Z 2 V k I F R 5 c G U u e 0 N v b H V t b j E s M H 0 m c X V v d D s s J n F 1 b 3 Q 7 U 2 V j d G l v b j E v Q 1 I x M D A w X 0 J l b G 9 j X 0 J l b G 9 j I C g x O C k v Q 2 h h b m d l Z C B U e X B l L n t D b 2 x 1 b W 4 y L D F 9 J n F 1 b 3 Q 7 L C Z x d W 9 0 O 1 N l Y 3 R p b 2 4 x L 0 N S M T A w M F 9 C Z W x v Y 1 9 C Z W x v Y y A o M T g p L 0 N o Y W 5 n Z W Q g V H l w Z S 5 7 Q 2 9 s d W 1 u M y w y f S Z x d W 9 0 O y w m c X V v d D t T Z W N 0 a W 9 u M S 9 D U j E w M D B f Q m V s b 2 N f Q m V s b 2 M g K D E 4 K S 9 D a G F u Z 2 V k I F R 5 c G U u e 0 N v b H V t b j Q s M 3 0 m c X V v d D s s J n F 1 b 3 Q 7 U 2 V j d G l v b j E v Q 1 I x M D A w X 0 J l b G 9 j X 0 J l b G 9 j I C g x O C k v Q 2 h h b m d l Z C B U e X B l L n t D b 2 x 1 b W 4 1 L D R 9 J n F 1 b 3 Q 7 L C Z x d W 9 0 O 1 N l Y 3 R p b 2 4 x L 0 N S M T A w M F 9 C Z W x v Y 1 9 C Z W x v Y y A o M T g p L 0 N o Y W 5 n Z W Q g V H l w Z S 5 7 Q 2 9 s d W 1 u N i w 1 f S Z x d W 9 0 O y w m c X V v d D t T Z W N 0 a W 9 u M S 9 D U j E w M D B f Q m V s b 2 N f Q m V s b 2 M g K D E 4 K S 9 D a G F u Z 2 V k I F R 5 c G U u e 0 N v b H V t b j c s N n 0 m c X V v d D s s J n F 1 b 3 Q 7 U 2 V j d G l v b j E v Q 1 I x M D A w X 0 J l b G 9 j X 0 J l b G 9 j I C g x O C k v Q 2 h h b m d l Z C B U e X B l L n t D b 2 x 1 b W 4 4 L D d 9 J n F 1 b 3 Q 7 L C Z x d W 9 0 O 1 N l Y 3 R p b 2 4 x L 0 N S M T A w M F 9 C Z W x v Y 1 9 C Z W x v Y y A o M T g p L 0 N o Y W 5 n Z W Q g V H l w Z S 5 7 Q 2 9 s d W 1 u O S w 4 f S Z x d W 9 0 O y w m c X V v d D t T Z W N 0 a W 9 u M S 9 D U j E w M D B f Q m V s b 2 N f Q m V s b 2 M g K D E 4 K S 9 D a G F u Z 2 V k I F R 5 c G U u e 0 N v b H V t b j E w L D l 9 J n F 1 b 3 Q 7 L C Z x d W 9 0 O 1 N l Y 3 R p b 2 4 x L 0 N S M T A w M F 9 C Z W x v Y 1 9 C Z W x v Y y A o M T g p L 0 N o Y W 5 n Z W Q g V H l w Z S 5 7 Q 2 9 s d W 1 u M T E s M T B 9 J n F 1 b 3 Q 7 L C Z x d W 9 0 O 1 N l Y 3 R p b 2 4 x L 0 N S M T A w M F 9 C Z W x v Y 1 9 C Z W x v Y y A o M T g p L 0 N o Y W 5 n Z W Q g V H l w Z S 5 7 Q 2 9 s d W 1 u M T I s M T F 9 J n F 1 b 3 Q 7 L C Z x d W 9 0 O 1 N l Y 3 R p b 2 4 x L 0 N S M T A w M F 9 C Z W x v Y 1 9 C Z W x v Y y A o M T g p L 0 N o Y W 5 n Z W Q g V H l w Z S 5 7 Q 2 9 s d W 1 u M T M s M T J 9 J n F 1 b 3 Q 7 L C Z x d W 9 0 O 1 N l Y 3 R p b 2 4 x L 0 N S M T A w M F 9 C Z W x v Y 1 9 C Z W x v Y y A o M T g p L 0 N o Y W 5 n Z W Q g V H l w Z S 5 7 Q 2 9 s d W 1 u M T Q s M T N 9 J n F 1 b 3 Q 7 L C Z x d W 9 0 O 1 N l Y 3 R p b 2 4 x L 0 N S M T A w M F 9 C Z W x v Y 1 9 C Z W x v Y y A o M T g p L 0 N o Y W 5 n Z W Q g V H l w Z S 5 7 Q 2 9 s d W 1 u M T U s M T R 9 J n F 1 b 3 Q 7 L C Z x d W 9 0 O 1 N l Y 3 R p b 2 4 x L 0 N S M T A w M F 9 C Z W x v Y 1 9 C Z W x v Y y A o M T g p L 0 N o Y W 5 n Z W Q g V H l w Z S 5 7 Q 2 9 s d W 1 u M T Y s M T V 9 J n F 1 b 3 Q 7 L C Z x d W 9 0 O 1 N l Y 3 R p b 2 4 x L 0 N S M T A w M F 9 C Z W x v Y 1 9 C Z W x v Y y A o M T g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1 N C I g L z 4 8 R W 5 0 c n k g V H l w Z T 0 i R m l s b E V y c m 9 y Q 2 9 1 b n Q i I F Z h b H V l P S J s M C I g L z 4 8 R W 5 0 c n k g V H l w Z T 0 i R m l s b E N v b H V t b l R 5 c G V z I i B W Y W x 1 Z T 0 i c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F c n J v c k N v Z G U i I F Z h b H V l P S J z V W 5 r b m 9 3 b i I g L z 4 8 R W 5 0 c n k g V H l w Z T 0 i R m l s b E x h c 3 R V c G R h d G V k I i B W Y W x 1 Z T 0 i Z D I w M T c t M D g t M T V U M T g 6 M z c 6 M D c u M D I 3 N T Y 3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T k p L 0 N o Y W 5 n Z W Q g V H l w Z S 5 7 Q 2 9 s d W 1 u M S w w f S Z x d W 9 0 O y w m c X V v d D t T Z W N 0 a W 9 u M S 9 D U j E w M D B f Q m V s b 2 N f Q m V s b 2 M g K D E 5 K S 9 D a G F u Z 2 V k I F R 5 c G U u e 0 N v b H V t b j I s M X 0 m c X V v d D s s J n F 1 b 3 Q 7 U 2 V j d G l v b j E v Q 1 I x M D A w X 0 J l b G 9 j X 0 J l b G 9 j I C g x O S k v Q 2 h h b m d l Z C B U e X B l L n t D b 2 x 1 b W 4 z L D J 9 J n F 1 b 3 Q 7 L C Z x d W 9 0 O 1 N l Y 3 R p b 2 4 x L 0 N S M T A w M F 9 C Z W x v Y 1 9 C Z W x v Y y A o M T k p L 0 N o Y W 5 n Z W Q g V H l w Z S 5 7 Q 2 9 s d W 1 u N C w z f S Z x d W 9 0 O y w m c X V v d D t T Z W N 0 a W 9 u M S 9 D U j E w M D B f Q m V s b 2 N f Q m V s b 2 M g K D E 5 K S 9 D a G F u Z 2 V k I F R 5 c G U u e 0 N v b H V t b j U s N H 0 m c X V v d D s s J n F 1 b 3 Q 7 U 2 V j d G l v b j E v Q 1 I x M D A w X 0 J l b G 9 j X 0 J l b G 9 j I C g x O S k v Q 2 h h b m d l Z C B U e X B l L n t D b 2 x 1 b W 4 2 L D V 9 J n F 1 b 3 Q 7 L C Z x d W 9 0 O 1 N l Y 3 R p b 2 4 x L 0 N S M T A w M F 9 C Z W x v Y 1 9 C Z W x v Y y A o M T k p L 0 N o Y W 5 n Z W Q g V H l w Z S 5 7 Q 2 9 s d W 1 u N y w 2 f S Z x d W 9 0 O y w m c X V v d D t T Z W N 0 a W 9 u M S 9 D U j E w M D B f Q m V s b 2 N f Q m V s b 2 M g K D E 5 K S 9 D a G F u Z 2 V k I F R 5 c G U u e 0 N v b H V t b j g s N 3 0 m c X V v d D s s J n F 1 b 3 Q 7 U 2 V j d G l v b j E v Q 1 I x M D A w X 0 J l b G 9 j X 0 J l b G 9 j I C g x O S k v Q 2 h h b m d l Z C B U e X B l L n t D b 2 x 1 b W 4 5 L D h 9 J n F 1 b 3 Q 7 L C Z x d W 9 0 O 1 N l Y 3 R p b 2 4 x L 0 N S M T A w M F 9 C Z W x v Y 1 9 C Z W x v Y y A o M T k p L 0 N o Y W 5 n Z W Q g V H l w Z S 5 7 Q 2 9 s d W 1 u M T A s O X 0 m c X V v d D s s J n F 1 b 3 Q 7 U 2 V j d G l v b j E v Q 1 I x M D A w X 0 J l b G 9 j X 0 J l b G 9 j I C g x O S k v Q 2 h h b m d l Z C B U e X B l L n t D b 2 x 1 b W 4 x M S w x M H 0 m c X V v d D s s J n F 1 b 3 Q 7 U 2 V j d G l v b j E v Q 1 I x M D A w X 0 J l b G 9 j X 0 J l b G 9 j I C g x O S k v Q 2 h h b m d l Z C B U e X B l L n t D b 2 x 1 b W 4 x M i w x M X 0 m c X V v d D s s J n F 1 b 3 Q 7 U 2 V j d G l v b j E v Q 1 I x M D A w X 0 J l b G 9 j X 0 J l b G 9 j I C g x O S k v Q 2 h h b m d l Z C B U e X B l L n t D b 2 x 1 b W 4 x M y w x M n 0 m c X V v d D s s J n F 1 b 3 Q 7 U 2 V j d G l v b j E v Q 1 I x M D A w X 0 J l b G 9 j X 0 J l b G 9 j I C g x O S k v Q 2 h h b m d l Z C B U e X B l L n t D b 2 x 1 b W 4 x N C w x M 3 0 m c X V v d D s s J n F 1 b 3 Q 7 U 2 V j d G l v b j E v Q 1 I x M D A w X 0 J l b G 9 j X 0 J l b G 9 j I C g x O S k v Q 2 h h b m d l Z C B U e X B l L n t D b 2 x 1 b W 4 x N S w x N H 0 m c X V v d D s s J n F 1 b 3 Q 7 U 2 V j d G l v b j E v Q 1 I x M D A w X 0 J l b G 9 j X 0 J l b G 9 j I C g x O S k v Q 2 h h b m d l Z C B U e X B l L n t D b 2 x 1 b W 4 x N i w x N X 0 m c X V v d D s s J n F 1 b 3 Q 7 U 2 V j d G l v b j E v Q 1 I x M D A w X 0 J l b G 9 j X 0 J l b G 9 j I C g x O S k v Q 2 h h b m d l Z C B U e X B l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N S M T A w M F 9 C Z W x v Y 1 9 C Z W x v Y y A o M T k p L 0 N o Y W 5 n Z W Q g V H l w Z S 5 7 Q 2 9 s d W 1 u M S w w f S Z x d W 9 0 O y w m c X V v d D t T Z W N 0 a W 9 u M S 9 D U j E w M D B f Q m V s b 2 N f Q m V s b 2 M g K D E 5 K S 9 D a G F u Z 2 V k I F R 5 c G U u e 0 N v b H V t b j I s M X 0 m c X V v d D s s J n F 1 b 3 Q 7 U 2 V j d G l v b j E v Q 1 I x M D A w X 0 J l b G 9 j X 0 J l b G 9 j I C g x O S k v Q 2 h h b m d l Z C B U e X B l L n t D b 2 x 1 b W 4 z L D J 9 J n F 1 b 3 Q 7 L C Z x d W 9 0 O 1 N l Y 3 R p b 2 4 x L 0 N S M T A w M F 9 C Z W x v Y 1 9 C Z W x v Y y A o M T k p L 0 N o Y W 5 n Z W Q g V H l w Z S 5 7 Q 2 9 s d W 1 u N C w z f S Z x d W 9 0 O y w m c X V v d D t T Z W N 0 a W 9 u M S 9 D U j E w M D B f Q m V s b 2 N f Q m V s b 2 M g K D E 5 K S 9 D a G F u Z 2 V k I F R 5 c G U u e 0 N v b H V t b j U s N H 0 m c X V v d D s s J n F 1 b 3 Q 7 U 2 V j d G l v b j E v Q 1 I x M D A w X 0 J l b G 9 j X 0 J l b G 9 j I C g x O S k v Q 2 h h b m d l Z C B U e X B l L n t D b 2 x 1 b W 4 2 L D V 9 J n F 1 b 3 Q 7 L C Z x d W 9 0 O 1 N l Y 3 R p b 2 4 x L 0 N S M T A w M F 9 C Z W x v Y 1 9 C Z W x v Y y A o M T k p L 0 N o Y W 5 n Z W Q g V H l w Z S 5 7 Q 2 9 s d W 1 u N y w 2 f S Z x d W 9 0 O y w m c X V v d D t T Z W N 0 a W 9 u M S 9 D U j E w M D B f Q m V s b 2 N f Q m V s b 2 M g K D E 5 K S 9 D a G F u Z 2 V k I F R 5 c G U u e 0 N v b H V t b j g s N 3 0 m c X V v d D s s J n F 1 b 3 Q 7 U 2 V j d G l v b j E v Q 1 I x M D A w X 0 J l b G 9 j X 0 J l b G 9 j I C g x O S k v Q 2 h h b m d l Z C B U e X B l L n t D b 2 x 1 b W 4 5 L D h 9 J n F 1 b 3 Q 7 L C Z x d W 9 0 O 1 N l Y 3 R p b 2 4 x L 0 N S M T A w M F 9 C Z W x v Y 1 9 C Z W x v Y y A o M T k p L 0 N o Y W 5 n Z W Q g V H l w Z S 5 7 Q 2 9 s d W 1 u M T A s O X 0 m c X V v d D s s J n F 1 b 3 Q 7 U 2 V j d G l v b j E v Q 1 I x M D A w X 0 J l b G 9 j X 0 J l b G 9 j I C g x O S k v Q 2 h h b m d l Z C B U e X B l L n t D b 2 x 1 b W 4 x M S w x M H 0 m c X V v d D s s J n F 1 b 3 Q 7 U 2 V j d G l v b j E v Q 1 I x M D A w X 0 J l b G 9 j X 0 J l b G 9 j I C g x O S k v Q 2 h h b m d l Z C B U e X B l L n t D b 2 x 1 b W 4 x M i w x M X 0 m c X V v d D s s J n F 1 b 3 Q 7 U 2 V j d G l v b j E v Q 1 I x M D A w X 0 J l b G 9 j X 0 J l b G 9 j I C g x O S k v Q 2 h h b m d l Z C B U e X B l L n t D b 2 x 1 b W 4 x M y w x M n 0 m c X V v d D s s J n F 1 b 3 Q 7 U 2 V j d G l v b j E v Q 1 I x M D A w X 0 J l b G 9 j X 0 J l b G 9 j I C g x O S k v Q 2 h h b m d l Z C B U e X B l L n t D b 2 x 1 b W 4 x N C w x M 3 0 m c X V v d D s s J n F 1 b 3 Q 7 U 2 V j d G l v b j E v Q 1 I x M D A w X 0 J l b G 9 j X 0 J l b G 9 j I C g x O S k v Q 2 h h b m d l Z C B U e X B l L n t D b 2 x 1 b W 4 x N S w x N H 0 m c X V v d D s s J n F 1 b 3 Q 7 U 2 V j d G l v b j E v Q 1 I x M D A w X 0 J l b G 9 j X 0 J l b G 9 j I C g x O S k v Q 2 h h b m d l Z C B U e X B l L n t D b 2 x 1 b W 4 x N i w x N X 0 m c X V v d D s s J n F 1 b 3 Q 7 U 2 V j d G l v b j E v Q 1 I x M D A w X 0 J l b G 9 j X 0 J l b G 9 j I C g x O S k v Q 2 h h b m d l Z C B U e X B l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x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y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U z I i A v P j x F b n R y e S B U e X B l P S J G a W x s R X J y b 3 J D b 3 V u d C I g V m F s d W U 9 I m w w I i A v P j x F b n R y e S B U e X B l P S J G a W x s Q 2 9 s d W 1 u V H l w Z X M i I F Z h b H V l P S J z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E V y c m 9 y Q 2 9 k Z S I g V m F s d W U 9 I n N V b m t u b 3 d u I i A v P j x F b n R y e S B U e X B l P S J G a W x s T G F z d F V w Z G F 0 Z W Q i I F Z h b H V l P S J k M j A x N y 0 w O C 0 x N 1 Q y M T o y M z o w N C 4 0 N D c 5 N D k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y M C k v Q 2 h h b m d l Z C B U e X B l L n t D b 2 x 1 b W 4 x L D B 9 J n F 1 b 3 Q 7 L C Z x d W 9 0 O 1 N l Y 3 R p b 2 4 x L 0 N S M T A w M F 9 C Z W x v Y 1 9 C Z W x v Y y A o M j A p L 0 N o Y W 5 n Z W Q g V H l w Z S 5 7 Q 2 9 s d W 1 u M i w x f S Z x d W 9 0 O y w m c X V v d D t T Z W N 0 a W 9 u M S 9 D U j E w M D B f Q m V s b 2 N f Q m V s b 2 M g K D I w K S 9 D a G F u Z 2 V k I F R 5 c G U u e 0 N v b H V t b j M s M n 0 m c X V v d D s s J n F 1 b 3 Q 7 U 2 V j d G l v b j E v Q 1 I x M D A w X 0 J l b G 9 j X 0 J l b G 9 j I C g y M C k v Q 2 h h b m d l Z C B U e X B l L n t D b 2 x 1 b W 4 0 L D N 9 J n F 1 b 3 Q 7 L C Z x d W 9 0 O 1 N l Y 3 R p b 2 4 x L 0 N S M T A w M F 9 C Z W x v Y 1 9 C Z W x v Y y A o M j A p L 0 N o Y W 5 n Z W Q g V H l w Z S 5 7 Q 2 9 s d W 1 u N S w 0 f S Z x d W 9 0 O y w m c X V v d D t T Z W N 0 a W 9 u M S 9 D U j E w M D B f Q m V s b 2 N f Q m V s b 2 M g K D I w K S 9 D a G F u Z 2 V k I F R 5 c G U u e 0 N v b H V t b j Y s N X 0 m c X V v d D s s J n F 1 b 3 Q 7 U 2 V j d G l v b j E v Q 1 I x M D A w X 0 J l b G 9 j X 0 J l b G 9 j I C g y M C k v Q 2 h h b m d l Z C B U e X B l L n t D b 2 x 1 b W 4 3 L D Z 9 J n F 1 b 3 Q 7 L C Z x d W 9 0 O 1 N l Y 3 R p b 2 4 x L 0 N S M T A w M F 9 C Z W x v Y 1 9 C Z W x v Y y A o M j A p L 0 N o Y W 5 n Z W Q g V H l w Z S 5 7 Q 2 9 s d W 1 u O C w 3 f S Z x d W 9 0 O y w m c X V v d D t T Z W N 0 a W 9 u M S 9 D U j E w M D B f Q m V s b 2 N f Q m V s b 2 M g K D I w K S 9 D a G F u Z 2 V k I F R 5 c G U u e 0 N v b H V t b j k s O H 0 m c X V v d D s s J n F 1 b 3 Q 7 U 2 V j d G l v b j E v Q 1 I x M D A w X 0 J l b G 9 j X 0 J l b G 9 j I C g y M C k v Q 2 h h b m d l Z C B U e X B l L n t D b 2 x 1 b W 4 x M C w 5 f S Z x d W 9 0 O y w m c X V v d D t T Z W N 0 a W 9 u M S 9 D U j E w M D B f Q m V s b 2 N f Q m V s b 2 M g K D I w K S 9 D a G F u Z 2 V k I F R 5 c G U u e 0 N v b H V t b j E x L D E w f S Z x d W 9 0 O y w m c X V v d D t T Z W N 0 a W 9 u M S 9 D U j E w M D B f Q m V s b 2 N f Q m V s b 2 M g K D I w K S 9 D a G F u Z 2 V k I F R 5 c G U u e 0 N v b H V t b j E y L D E x f S Z x d W 9 0 O y w m c X V v d D t T Z W N 0 a W 9 u M S 9 D U j E w M D B f Q m V s b 2 N f Q m V s b 2 M g K D I w K S 9 D a G F u Z 2 V k I F R 5 c G U u e 0 N v b H V t b j E z L D E y f S Z x d W 9 0 O y w m c X V v d D t T Z W N 0 a W 9 u M S 9 D U j E w M D B f Q m V s b 2 N f Q m V s b 2 M g K D I w K S 9 D a G F u Z 2 V k I F R 5 c G U u e 0 N v b H V t b j E 0 L D E z f S Z x d W 9 0 O y w m c X V v d D t T Z W N 0 a W 9 u M S 9 D U j E w M D B f Q m V s b 2 N f Q m V s b 2 M g K D I w K S 9 D a G F u Z 2 V k I F R 5 c G U u e 0 N v b H V t b j E 1 L D E 0 f S Z x d W 9 0 O y w m c X V v d D t T Z W N 0 a W 9 u M S 9 D U j E w M D B f Q m V s b 2 N f Q m V s b 2 M g K D I w K S 9 D a G F u Z 2 V k I F R 5 c G U u e 0 N v b H V t b j E 2 L D E 1 f S Z x d W 9 0 O y w m c X V v d D t T Z W N 0 a W 9 u M S 9 D U j E w M D B f Q m V s b 2 N f Q m V s b 2 M g K D I w K S 9 D a G F u Z 2 V k I F R 5 c G U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1 I x M D A w X 0 J l b G 9 j X 0 J l b G 9 j I C g y M C k v Q 2 h h b m d l Z C B U e X B l L n t D b 2 x 1 b W 4 x L D B 9 J n F 1 b 3 Q 7 L C Z x d W 9 0 O 1 N l Y 3 R p b 2 4 x L 0 N S M T A w M F 9 C Z W x v Y 1 9 C Z W x v Y y A o M j A p L 0 N o Y W 5 n Z W Q g V H l w Z S 5 7 Q 2 9 s d W 1 u M i w x f S Z x d W 9 0 O y w m c X V v d D t T Z W N 0 a W 9 u M S 9 D U j E w M D B f Q m V s b 2 N f Q m V s b 2 M g K D I w K S 9 D a G F u Z 2 V k I F R 5 c G U u e 0 N v b H V t b j M s M n 0 m c X V v d D s s J n F 1 b 3 Q 7 U 2 V j d G l v b j E v Q 1 I x M D A w X 0 J l b G 9 j X 0 J l b G 9 j I C g y M C k v Q 2 h h b m d l Z C B U e X B l L n t D b 2 x 1 b W 4 0 L D N 9 J n F 1 b 3 Q 7 L C Z x d W 9 0 O 1 N l Y 3 R p b 2 4 x L 0 N S M T A w M F 9 C Z W x v Y 1 9 C Z W x v Y y A o M j A p L 0 N o Y W 5 n Z W Q g V H l w Z S 5 7 Q 2 9 s d W 1 u N S w 0 f S Z x d W 9 0 O y w m c X V v d D t T Z W N 0 a W 9 u M S 9 D U j E w M D B f Q m V s b 2 N f Q m V s b 2 M g K D I w K S 9 D a G F u Z 2 V k I F R 5 c G U u e 0 N v b H V t b j Y s N X 0 m c X V v d D s s J n F 1 b 3 Q 7 U 2 V j d G l v b j E v Q 1 I x M D A w X 0 J l b G 9 j X 0 J l b G 9 j I C g y M C k v Q 2 h h b m d l Z C B U e X B l L n t D b 2 x 1 b W 4 3 L D Z 9 J n F 1 b 3 Q 7 L C Z x d W 9 0 O 1 N l Y 3 R p b 2 4 x L 0 N S M T A w M F 9 C Z W x v Y 1 9 C Z W x v Y y A o M j A p L 0 N o Y W 5 n Z W Q g V H l w Z S 5 7 Q 2 9 s d W 1 u O C w 3 f S Z x d W 9 0 O y w m c X V v d D t T Z W N 0 a W 9 u M S 9 D U j E w M D B f Q m V s b 2 N f Q m V s b 2 M g K D I w K S 9 D a G F u Z 2 V k I F R 5 c G U u e 0 N v b H V t b j k s O H 0 m c X V v d D s s J n F 1 b 3 Q 7 U 2 V j d G l v b j E v Q 1 I x M D A w X 0 J l b G 9 j X 0 J l b G 9 j I C g y M C k v Q 2 h h b m d l Z C B U e X B l L n t D b 2 x 1 b W 4 x M C w 5 f S Z x d W 9 0 O y w m c X V v d D t T Z W N 0 a W 9 u M S 9 D U j E w M D B f Q m V s b 2 N f Q m V s b 2 M g K D I w K S 9 D a G F u Z 2 V k I F R 5 c G U u e 0 N v b H V t b j E x L D E w f S Z x d W 9 0 O y w m c X V v d D t T Z W N 0 a W 9 u M S 9 D U j E w M D B f Q m V s b 2 N f Q m V s b 2 M g K D I w K S 9 D a G F u Z 2 V k I F R 5 c G U u e 0 N v b H V t b j E y L D E x f S Z x d W 9 0 O y w m c X V v d D t T Z W N 0 a W 9 u M S 9 D U j E w M D B f Q m V s b 2 N f Q m V s b 2 M g K D I w K S 9 D a G F u Z 2 V k I F R 5 c G U u e 0 N v b H V t b j E z L D E y f S Z x d W 9 0 O y w m c X V v d D t T Z W N 0 a W 9 u M S 9 D U j E w M D B f Q m V s b 2 N f Q m V s b 2 M g K D I w K S 9 D a G F u Z 2 V k I F R 5 c G U u e 0 N v b H V t b j E 0 L D E z f S Z x d W 9 0 O y w m c X V v d D t T Z W N 0 a W 9 u M S 9 D U j E w M D B f Q m V s b 2 N f Q m V s b 2 M g K D I w K S 9 D a G F u Z 2 V k I F R 5 c G U u e 0 N v b H V t b j E 1 L D E 0 f S Z x d W 9 0 O y w m c X V v d D t T Z W N 0 a W 9 u M S 9 D U j E w M D B f Q m V s b 2 N f Q m V s b 2 M g K D I w K S 9 D a G F u Z 2 V k I F R 5 c G U u e 0 N v b H V t b j E 2 L D E 1 f S Z x d W 9 0 O y w m c X V v d D t T Z W N 0 a W 9 u M S 9 D U j E w M D B f Q m V s b 2 N f Q m V s b 2 M g K D I w K S 9 D a G F u Z 2 V k I F R 5 c G U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J T I w K D I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j A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7 4 K E s Z H 6 d K v G f q r l v r 9 b U A A A A A A g A A A A A A E G Y A A A A B A A A g A A A A x D f Y H Z 4 / i m F a v u R J D K A u v 4 5 / p i W L 7 M I T o E 2 v g T d v z l 8 A A A A A D o A A A A A C A A A g A A A A I x 9 d 7 O 0 6 v J 4 C / d t 7 i K 4 D Z t v G t g H q 7 F a / 4 G w w D i p b y q p Q A A A A A s k 3 y x 3 E e q 2 u v G u 2 K i K / j 2 K W 9 R J r d P + s N 2 + G a e 3 4 R e q H / b s x y i L A + K x x A z y x R z o t K L L m X X w T o n D S S g n b B K / + G E S p N C c L A b O T 7 i G I 2 Y w 8 5 6 Z A A A A A 6 u z a b 3 6 t 6 p q n q C 6 6 5 b y U u W B j x d 8 z h Y A D I o f M b h 0 2 j D a e e g N U W f i z 8 d H / g 9 W J n S U r K g 2 J T T 1 K X x L / L 1 Y E H R N x f g = = < / D a t a M a s h u p > 
</file>

<file path=customXml/itemProps1.xml><?xml version="1.0" encoding="utf-8"?>
<ds:datastoreItem xmlns:ds="http://schemas.openxmlformats.org/officeDocument/2006/customXml" ds:itemID="{D77FE210-FA8E-4FBC-B420-B629DDEDD1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4</vt:i4>
      </vt:variant>
    </vt:vector>
  </HeadingPairs>
  <TitlesOfParts>
    <vt:vector size="17" baseType="lpstr">
      <vt:lpstr>insert</vt:lpstr>
      <vt:lpstr>JAN</vt:lpstr>
      <vt:lpstr>FEB</vt:lpstr>
      <vt:lpstr>MAR</vt:lpstr>
      <vt:lpstr>APR</vt:lpstr>
      <vt:lpstr>MAY</vt:lpstr>
      <vt:lpstr>JUN</vt:lpstr>
      <vt:lpstr>JUL</vt:lpstr>
      <vt:lpstr>AUG</vt:lpstr>
      <vt:lpstr>SEP</vt:lpstr>
      <vt:lpstr>OCT</vt:lpstr>
      <vt:lpstr>NOV</vt:lpstr>
      <vt:lpstr>DEC</vt:lpstr>
      <vt:lpstr>FEB!CR1000_Beloc_Beloc</vt:lpstr>
      <vt:lpstr>JAN!CR1000_Beloc_Beloc</vt:lpstr>
      <vt:lpstr>insert!CR1000_Beloc_Beloc__2</vt:lpstr>
      <vt:lpstr>JAN!CR1000_Beloc_Beloc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Piasecki</dc:creator>
  <cp:lastModifiedBy>Michael Piasecki</cp:lastModifiedBy>
  <dcterms:created xsi:type="dcterms:W3CDTF">2017-01-22T18:33:38Z</dcterms:created>
  <dcterms:modified xsi:type="dcterms:W3CDTF">2018-02-27T16:29:05Z</dcterms:modified>
</cp:coreProperties>
</file>